  <cell r="Z9401">
            <v>82.840509720920807</v>
          </cell>
          <cell r="AA9401">
            <v>88.985718622426006</v>
          </cell>
          <cell r="AB9401">
            <v>76.555049110553796</v>
          </cell>
          <cell r="AC9401">
            <v>268.37726172889484</v>
          </cell>
          <cell r="AD9401">
            <v>0</v>
          </cell>
          <cell r="AE9401">
            <v>524.62454765422126</v>
          </cell>
          <cell r="AF9401">
            <v>256.24728592532631</v>
          </cell>
          <cell r="AG9401">
            <v>0</v>
          </cell>
          <cell r="AH9401">
            <v>76.555049110553796</v>
          </cell>
          <cell r="AI9401">
            <v>0</v>
          </cell>
          <cell r="AJ9401">
            <v>0</v>
          </cell>
        </row>
        <row r="9402">
          <cell r="A9402">
            <v>36795</v>
          </cell>
          <cell r="B9402">
            <v>79.189339194028804</v>
          </cell>
          <cell r="C9402">
            <v>78.710484659694217</v>
          </cell>
          <cell r="D9402">
            <v>78.350115632909649</v>
          </cell>
          <cell r="E9402">
            <v>77.662790430730354</v>
          </cell>
          <cell r="F9402">
            <v>77.772397858339431</v>
          </cell>
          <cell r="G9402">
            <v>77.980868526184125</v>
          </cell>
          <cell r="H9402">
            <v>78.980868526184111</v>
          </cell>
          <cell r="I9402">
            <v>82.189339194028804</v>
          </cell>
          <cell r="J9402">
            <v>83.848101641060111</v>
          </cell>
          <cell r="K9402">
            <v>86.796932629788358</v>
          </cell>
          <cell r="L9402">
            <v>88.166179736513868</v>
          </cell>
          <cell r="M9402">
            <v>87.72073805356915</v>
          </cell>
          <cell r="N9402">
            <v>89.095326050035084</v>
          </cell>
          <cell r="O9402">
            <v>87.155373141247779</v>
          </cell>
          <cell r="P9402">
            <v>84.718809538243988</v>
          </cell>
          <cell r="Q9402">
            <v>85.007011972508423</v>
          </cell>
          <cell r="R9402">
            <v>84.699678064428127</v>
          </cell>
          <cell r="S9402">
            <v>83.387003266607408</v>
          </cell>
          <cell r="T9402">
            <v>82.553183003121276</v>
          </cell>
          <cell r="U9402">
            <v>82.27926194643085</v>
          </cell>
          <cell r="V9402">
            <v>81.335834255335655</v>
          </cell>
          <cell r="W9402">
            <v>81.662790430730354</v>
          </cell>
          <cell r="X9402">
            <v>80.975465228551073</v>
          </cell>
          <cell r="Y9402">
            <v>80.8058107097293</v>
          </cell>
          <cell r="Z9402">
            <v>82.543487653750006</v>
          </cell>
          <cell r="AA9402">
            <v>89.095326050035084</v>
          </cell>
          <cell r="AB9402">
            <v>77.662790430730354</v>
          </cell>
          <cell r="AC9402">
            <v>256.24728592532631</v>
          </cell>
          <cell r="AD9402">
            <v>0</v>
          </cell>
          <cell r="AE9402">
            <v>516.41951922742589</v>
          </cell>
          <cell r="AF9402">
            <v>260.17223330209964</v>
          </cell>
          <cell r="AG9402">
            <v>0</v>
          </cell>
          <cell r="AH9402">
            <v>76.555049110553796</v>
          </cell>
          <cell r="AI9402">
            <v>0</v>
          </cell>
          <cell r="AJ9402">
            <v>0</v>
          </cell>
        </row>
        <row r="9403">
          <cell r="A9403">
            <v>36796</v>
          </cell>
          <cell r="B9403">
            <v>79.957709068669189</v>
          </cell>
          <cell r="C9403">
            <v>79.957709068669189</v>
          </cell>
          <cell r="D9403">
            <v>78.957709068669175</v>
          </cell>
          <cell r="E9403">
            <v>79.436563603003776</v>
          </cell>
          <cell r="F9403">
            <v>79.067316496278266</v>
          </cell>
          <cell r="G9403">
            <v>78.588461961943665</v>
          </cell>
          <cell r="H9403">
            <v>79.906540057397422</v>
          </cell>
          <cell r="I9403">
            <v>81.906540057397436</v>
          </cell>
          <cell r="J9403">
            <v>83.735019431143144</v>
          </cell>
          <cell r="K9403">
            <v>85.701606579753275</v>
          </cell>
          <cell r="L9403">
            <v>87.502013991849523</v>
          </cell>
          <cell r="M9403">
            <v>88.871261098575047</v>
          </cell>
          <cell r="N9403">
            <v>88.67166851067131</v>
          </cell>
          <cell r="O9403">
            <v>88.358993712850577</v>
          </cell>
          <cell r="P9403">
            <v>86.95440523941005</v>
          </cell>
          <cell r="Q9403">
            <v>83.659378056315091</v>
          </cell>
          <cell r="R9403">
            <v>81.80780163294709</v>
          </cell>
          <cell r="S9403">
            <v>80.825557792828974</v>
          </cell>
          <cell r="T9403">
            <v>80.977456151768862</v>
          </cell>
          <cell r="U9403">
            <v>81.28125286964864</v>
          </cell>
          <cell r="V9403">
            <v>77.991184327951686</v>
          </cell>
          <cell r="W9403">
            <v>77.157301656572926</v>
          </cell>
          <cell r="X9403">
            <v>77.788054549847416</v>
          </cell>
          <cell r="Y9403">
            <v>78.323481393086809</v>
          </cell>
          <cell r="Z9403">
            <v>81.974374432385346</v>
          </cell>
          <cell r="AA9403">
            <v>88.871261098575047</v>
          </cell>
          <cell r="AB9403">
            <v>77.157301656572926</v>
          </cell>
          <cell r="AC9403">
            <v>260.17223330209964</v>
          </cell>
          <cell r="AD9403">
            <v>0</v>
          </cell>
          <cell r="AE9403">
            <v>513.21593699209984</v>
          </cell>
          <cell r="AF9403">
            <v>253.04370369000026</v>
          </cell>
          <cell r="AG9403">
            <v>0</v>
          </cell>
          <cell r="AH9403">
            <v>77.662790430730354</v>
          </cell>
          <cell r="AI9403">
            <v>0</v>
          </cell>
          <cell r="AJ9403">
            <v>0</v>
          </cell>
        </row>
        <row r="9404">
          <cell r="A9404">
            <v>36797</v>
          </cell>
          <cell r="B9404">
            <v>77.996525217692096</v>
          </cell>
          <cell r="C9404">
            <v>77.100729347668121</v>
          </cell>
          <cell r="D9404">
            <v>77.418807443121892</v>
          </cell>
          <cell r="E9404">
            <v>77.636156190907528</v>
          </cell>
          <cell r="F9404">
            <v>77.275787164122946</v>
          </cell>
          <cell r="G9404">
            <v>76.844626858752221</v>
          </cell>
          <cell r="H9404">
            <v>77.537292950671912</v>
          </cell>
          <cell r="I9404">
            <v>79.80767681716182</v>
          </cell>
          <cell r="J9404">
            <v>82.655778458221931</v>
          </cell>
          <cell r="K9404">
            <v>84.237033422992681</v>
          </cell>
          <cell r="L9404">
            <v>82.95093045710216</v>
          </cell>
          <cell r="M9404">
            <v>80.96868661698403</v>
          </cell>
          <cell r="N9404">
            <v>82.205657632084069</v>
          </cell>
          <cell r="O9404">
            <v>83.3664340709649</v>
          </cell>
          <cell r="P9404">
            <v>80.754875059398941</v>
          </cell>
          <cell r="Q9404">
            <v>80.897895338397888</v>
          </cell>
          <cell r="R9404">
            <v>81.02663423982284</v>
          </cell>
          <cell r="S9404">
            <v>80.558586300754328</v>
          </cell>
          <cell r="T9404">
            <v>79.288202434264434</v>
          </cell>
          <cell r="U9404">
            <v>78.975527636443715</v>
          </cell>
          <cell r="V9404">
            <v>78.63969338110806</v>
          </cell>
          <cell r="W9404">
            <v>78.957771476561817</v>
          </cell>
          <cell r="X9404">
            <v>79.275849572015588</v>
          </cell>
          <cell r="Y9404">
            <v>79.546233438505482</v>
          </cell>
          <cell r="Z9404">
            <v>79.83014131357173</v>
          </cell>
          <cell r="AA9404">
            <v>84.237033422992681</v>
          </cell>
          <cell r="AB9404">
            <v>76.844626858752221</v>
          </cell>
          <cell r="AC9404">
            <v>253.04370369000026</v>
          </cell>
          <cell r="AD9404">
            <v>0</v>
          </cell>
          <cell r="AE9404">
            <v>492.42869006724879</v>
          </cell>
          <cell r="AF9404">
            <v>239.38498637724854</v>
          </cell>
          <cell r="AG9404">
            <v>0</v>
          </cell>
          <cell r="AH9404">
            <v>76.844626858752221</v>
          </cell>
          <cell r="AI9404">
            <v>0</v>
          </cell>
          <cell r="AJ9404">
            <v>0</v>
          </cell>
        </row>
        <row r="9405">
          <cell r="A9405">
            <v>36798</v>
          </cell>
          <cell r="B9405">
            <v>77.839278701709802</v>
          </cell>
          <cell r="C9405">
            <v>77.677799583634084</v>
          </cell>
          <cell r="D9405">
            <v>76.540918167393414</v>
          </cell>
          <cell r="E9405">
            <v>75.980107789860483</v>
          </cell>
          <cell r="F9405">
            <v>76.467808938942937</v>
          </cell>
          <cell r="G9405">
            <v>75.841784676779554</v>
          </cell>
          <cell r="H9405">
            <v>76.958016063095144</v>
          </cell>
          <cell r="I9405">
            <v>78.678863861863547</v>
          </cell>
          <cell r="J9405">
            <v>80.022472127940063</v>
          </cell>
          <cell r="K9405">
            <v>82.067719859700205</v>
          </cell>
          <cell r="L9405">
            <v>84.136881416240669</v>
          </cell>
          <cell r="M9405">
            <v>85.063772187790178</v>
          </cell>
          <cell r="N9405">
            <v>83.970696806469391</v>
          </cell>
          <cell r="O9405">
            <v>84.362816599161306</v>
          </cell>
          <cell r="P9405">
            <v>81.965991314773845</v>
          </cell>
          <cell r="Q9405">
            <v>83.361374902321032</v>
          </cell>
          <cell r="R9405">
            <v>81.197389809175561</v>
          </cell>
          <cell r="S9405">
            <v>80.596721068632775</v>
          </cell>
          <cell r="T9405">
            <v>79.15753144616572</v>
          </cell>
          <cell r="U9405">
            <v>78.367522090856852</v>
          </cell>
          <cell r="V9405">
            <v>77.367522090856852</v>
          </cell>
          <cell r="W9405">
            <v>77.556862705622919</v>
          </cell>
          <cell r="X9405">
            <v>77.326222031006736</v>
          </cell>
          <cell r="Y9405">
            <v>78.164742912931004</v>
          </cell>
          <cell r="Z9405">
            <v>79.611284048038513</v>
          </cell>
          <cell r="AA9405">
            <v>85.063772187790178</v>
          </cell>
          <cell r="AB9405">
            <v>75.841784676779554</v>
          </cell>
          <cell r="AC9405">
            <v>239.38498637724854</v>
          </cell>
          <cell r="AD9405">
            <v>0</v>
          </cell>
          <cell r="AE9405">
            <v>427.30837790296994</v>
          </cell>
          <cell r="AF9405">
            <v>187.92339152572143</v>
          </cell>
          <cell r="AG9405">
            <v>0</v>
          </cell>
          <cell r="AH9405">
            <v>75.841784676779554</v>
          </cell>
          <cell r="AI9405">
            <v>0</v>
          </cell>
          <cell r="AJ9405">
            <v>0</v>
          </cell>
        </row>
        <row r="9406">
          <cell r="A9406">
            <v>36799</v>
          </cell>
          <cell r="B9406">
            <v>78.072425351395736</v>
          </cell>
          <cell r="C9406">
            <v>77.584724202313282</v>
          </cell>
          <cell r="D9406">
            <v>77.076373023305763</v>
          </cell>
          <cell r="E9406">
            <v>76.007211466765298</v>
          </cell>
          <cell r="F9406">
            <v>75.58723017738302</v>
          </cell>
          <cell r="G9406">
            <v>75.446401089232353</v>
          </cell>
          <cell r="H9406">
            <v>75.748709295458752</v>
          </cell>
          <cell r="I9406">
            <v>76.328728006076474</v>
          </cell>
          <cell r="J9406">
            <v>78.953310571399598</v>
          </cell>
          <cell r="K9406">
            <v>81.772623120239075</v>
          </cell>
          <cell r="L9406">
            <v>83.507667301952779</v>
          </cell>
          <cell r="M9406">
            <v>85.809975508179193</v>
          </cell>
          <cell r="N9406">
            <v>85.707256627754148</v>
          </cell>
          <cell r="O9406">
            <v>86.755010334584028</v>
          </cell>
          <cell r="P9406">
            <v>83.968190831399639</v>
          </cell>
          <cell r="Q9406">
            <v>84.545703566947623</v>
          </cell>
          <cell r="R9406">
            <v>83.291906887336637</v>
          </cell>
          <cell r="S9406">
            <v>81.594215093563037</v>
          </cell>
          <cell r="T9406">
            <v>81.130427769260905</v>
          </cell>
          <cell r="U9406">
            <v>78.577512735547998</v>
          </cell>
          <cell r="V9406">
            <v>79.093075381320801</v>
          </cell>
          <cell r="W9406">
            <v>78.185392942856069</v>
          </cell>
          <cell r="X9406">
            <v>76.954752268239872</v>
          </cell>
          <cell r="Y9406">
            <v>76.511614973862791</v>
          </cell>
          <cell r="Z9406">
            <v>79.925434938598954</v>
          </cell>
          <cell r="AA9406">
            <v>86.755010334584028</v>
          </cell>
          <cell r="AB9406">
            <v>75.446401089232353</v>
          </cell>
          <cell r="AC9406">
            <v>187.92339152572143</v>
          </cell>
          <cell r="AD9406">
            <v>0</v>
          </cell>
          <cell r="AE9406">
            <v>370.59420867864537</v>
          </cell>
          <cell r="AF9406">
            <v>182.67081715292409</v>
          </cell>
          <cell r="AG9406">
            <v>0</v>
          </cell>
          <cell r="AH9406">
            <v>75.446401089232353</v>
          </cell>
          <cell r="AI9406">
            <v>0</v>
          </cell>
          <cell r="AJ9406">
            <v>0</v>
          </cell>
        </row>
        <row r="9407">
          <cell r="A9407">
            <v>36800</v>
          </cell>
          <cell r="B9407">
            <v>75.930154566404795</v>
          </cell>
          <cell r="C9407">
            <v>74.95080459632986</v>
          </cell>
          <cell r="D9407">
            <v>74.789325478254128</v>
          </cell>
          <cell r="E9407">
            <v>74.301624329171659</v>
          </cell>
          <cell r="F9407">
            <v>74.140145211095941</v>
          </cell>
          <cell r="G9407">
            <v>73.99931612294526</v>
          </cell>
          <cell r="H9407">
            <v>73.511614973862805</v>
          </cell>
          <cell r="I9407">
            <v>76.652444062013473</v>
          </cell>
          <cell r="J9407">
            <v>78.887032408539682</v>
          </cell>
          <cell r="K9407">
            <v>81.464545144087651</v>
          </cell>
          <cell r="L9407">
            <v>83.042057879635664</v>
          </cell>
          <cell r="M9407">
            <v>84.344366085862049</v>
          </cell>
          <cell r="N9407">
            <v>84.505845203937781</v>
          </cell>
          <cell r="O9407">
            <v>84.961737184419889</v>
          </cell>
          <cell r="P9407">
            <v>85.102566272570556</v>
          </cell>
          <cell r="Q9407">
            <v>84.89257562787941</v>
          </cell>
          <cell r="R9407">
            <v>83.566353596872673</v>
          </cell>
          <cell r="S9407">
            <v>81.429472180632018</v>
          </cell>
          <cell r="T9407">
            <v>80.735044181713704</v>
          </cell>
          <cell r="U9407">
            <v>80.06126621272044</v>
          </cell>
          <cell r="V9407">
            <v>79.412085945562239</v>
          </cell>
          <cell r="W9407">
            <v>78.879137064719643</v>
          </cell>
          <cell r="X9407">
            <v>78.927648591335043</v>
          </cell>
          <cell r="Y9407">
            <v>77.346188183877061</v>
          </cell>
          <cell r="Z9407">
            <v>79.409722962685137</v>
          </cell>
          <cell r="AA9407">
            <v>85.102566272570556</v>
          </cell>
          <cell r="AB9407">
            <v>73.511614973862805</v>
          </cell>
          <cell r="AC9407">
            <v>182.67081715292409</v>
          </cell>
          <cell r="AD9407">
            <v>0</v>
          </cell>
          <cell r="AE9407">
            <v>372.88125567929893</v>
          </cell>
          <cell r="AF9407">
            <v>190.21043852637484</v>
          </cell>
          <cell r="AG9407">
            <v>0</v>
          </cell>
          <cell r="AH9407">
            <v>73.511614973862805</v>
          </cell>
          <cell r="AI9407">
            <v>0</v>
          </cell>
          <cell r="AJ9407">
            <v>0</v>
          </cell>
        </row>
        <row r="9408">
          <cell r="A9408">
            <v>36801</v>
          </cell>
          <cell r="B9408">
            <v>75.94435094935011</v>
          </cell>
          <cell r="C9408">
            <v>75.64204274312371</v>
          </cell>
          <cell r="D9408">
            <v>75.270572980356832</v>
          </cell>
          <cell r="E9408">
            <v>75.480563625047978</v>
          </cell>
          <cell r="F9408">
            <v>75.480563625047978</v>
          </cell>
          <cell r="G9408">
            <v>76.320526203812506</v>
          </cell>
          <cell r="H9408">
            <v>77.159047085736788</v>
          </cell>
          <cell r="I9408">
            <v>78.48595299379825</v>
          </cell>
          <cell r="J9408">
            <v>78.819312548839477</v>
          </cell>
          <cell r="K9408">
            <v>78.493774394887481</v>
          </cell>
          <cell r="L9408">
            <v>79.535074454737611</v>
          </cell>
          <cell r="M9408">
            <v>79.625950319432604</v>
          </cell>
          <cell r="N9408">
            <v>79.974264077204651</v>
          </cell>
          <cell r="O9408">
            <v>80.392803669746655</v>
          </cell>
          <cell r="P9408">
            <v>76.816732631038946</v>
          </cell>
          <cell r="Q9408">
            <v>77.306255878136412</v>
          </cell>
          <cell r="R9408">
            <v>77.20672684983586</v>
          </cell>
          <cell r="S9408">
            <v>76.904418643609461</v>
          </cell>
          <cell r="T9408">
            <v>76.182129148000797</v>
          </cell>
          <cell r="U9408">
            <v>76.669830297083251</v>
          </cell>
          <cell r="V9408">
            <v>76.600668740542787</v>
          </cell>
          <cell r="W9408">
            <v>76.859170911849333</v>
          </cell>
          <cell r="X9408">
            <v>76.907682438464732</v>
          </cell>
          <cell r="Y9408">
            <v>77.023913824780337</v>
          </cell>
          <cell r="Z9408">
            <v>77.295930376436019</v>
          </cell>
          <cell r="AA9408">
            <v>80.392803669746655</v>
          </cell>
          <cell r="AB9408">
            <v>75.270572980356832</v>
          </cell>
          <cell r="AC9408">
            <v>190.21043852637484</v>
          </cell>
          <cell r="AD9408">
            <v>0</v>
          </cell>
          <cell r="AE9408">
            <v>368.04378963081831</v>
          </cell>
          <cell r="AF9408">
            <v>177.83335110444341</v>
          </cell>
          <cell r="AG9408">
            <v>0</v>
          </cell>
          <cell r="AH9408">
            <v>73.511614973862805</v>
          </cell>
          <cell r="AI9408">
            <v>0</v>
          </cell>
          <cell r="AJ9408">
            <v>0</v>
          </cell>
        </row>
        <row r="9409">
          <cell r="A9409">
            <v>36802</v>
          </cell>
          <cell r="B9409">
            <v>75.487701149082469</v>
          </cell>
          <cell r="C9409">
            <v>75.975402298164937</v>
          </cell>
          <cell r="D9409">
            <v>76.185392942856069</v>
          </cell>
          <cell r="E9409">
            <v>76.044563854705402</v>
          </cell>
          <cell r="F9409">
            <v>75.6976917937736</v>
          </cell>
          <cell r="G9409">
            <v>75.838520881924282</v>
          </cell>
          <cell r="H9409">
            <v>76.536212675697868</v>
          </cell>
          <cell r="I9409">
            <v>77.189340614766081</v>
          </cell>
          <cell r="J9409">
            <v>78.165426789985744</v>
          </cell>
          <cell r="K9409">
            <v>77.629214114287876</v>
          </cell>
          <cell r="L9409">
            <v>78.09626523344528</v>
          </cell>
          <cell r="M9409">
            <v>77.700881645898079</v>
          </cell>
          <cell r="N9409">
            <v>78.188582794980547</v>
          </cell>
          <cell r="O9409">
            <v>77.766095530528531</v>
          </cell>
          <cell r="P9409">
            <v>75.137565293295395</v>
          </cell>
          <cell r="Q9409">
            <v>75.649864144212927</v>
          </cell>
          <cell r="R9409">
            <v>75.955436145294613</v>
          </cell>
          <cell r="S9409">
            <v>74.976086175219677</v>
          </cell>
          <cell r="T9409">
            <v>74.745445500603466</v>
          </cell>
          <cell r="U9409">
            <v>75.443137294377067</v>
          </cell>
          <cell r="V9409">
            <v>75.161479118075732</v>
          </cell>
          <cell r="W9409">
            <v>75.161479118075732</v>
          </cell>
          <cell r="X9409">
            <v>75.3023082062264</v>
          </cell>
          <cell r="Y9409">
            <v>75.165426789985744</v>
          </cell>
          <cell r="Z9409">
            <v>76.216646671060971</v>
          </cell>
          <cell r="AA9409">
            <v>78.188582794980547</v>
          </cell>
          <cell r="AB9409">
            <v>74.745445500603466</v>
          </cell>
          <cell r="AC9409">
            <v>177.83335110444341</v>
          </cell>
          <cell r="AD9409">
            <v>0</v>
          </cell>
          <cell r="AE9409">
            <v>304.93568013890797</v>
          </cell>
          <cell r="AF9409">
            <v>127.10232903446455</v>
          </cell>
          <cell r="AG9409">
            <v>0</v>
          </cell>
          <cell r="AH9409">
            <v>75.270572980356832</v>
          </cell>
          <cell r="AI9409">
            <v>0</v>
          </cell>
          <cell r="AJ9409">
            <v>0</v>
          </cell>
        </row>
        <row r="9410">
          <cell r="A9410">
            <v>36803</v>
          </cell>
          <cell r="B9410">
            <v>75.281658176301335</v>
          </cell>
          <cell r="C9410">
            <v>75.512298850917531</v>
          </cell>
          <cell r="D9410">
            <v>75.748709295458752</v>
          </cell>
          <cell r="E9410">
            <v>76.536212675697868</v>
          </cell>
          <cell r="F9410">
            <v>76.744761623548726</v>
          </cell>
          <cell r="G9410">
            <v>76.603932535398059</v>
          </cell>
          <cell r="H9410">
            <v>76.603932535398059</v>
          </cell>
          <cell r="I9410">
            <v>77.463103447247391</v>
          </cell>
          <cell r="J9410">
            <v>79.181445270946043</v>
          </cell>
          <cell r="K9410">
            <v>80.806711713323921</v>
          </cell>
          <cell r="L9410">
            <v>81.345430364091527</v>
          </cell>
          <cell r="M9410">
            <v>82.091633684480527</v>
          </cell>
          <cell r="N9410">
            <v>82.655707856868744</v>
          </cell>
          <cell r="O9410">
            <v>83.632551851873941</v>
          </cell>
          <cell r="P9410">
            <v>82.86645632134541</v>
          </cell>
          <cell r="Q9410">
            <v>83.075689146251023</v>
          </cell>
          <cell r="R9410">
            <v>82.906998561410006</v>
          </cell>
          <cell r="S9410">
            <v>81.136197539185929</v>
          </cell>
          <cell r="T9410">
            <v>80.413908043577251</v>
          </cell>
          <cell r="U9410">
            <v>79.785377806344115</v>
          </cell>
          <cell r="V9410">
            <v>79.623898688268383</v>
          </cell>
          <cell r="W9410">
            <v>78.926206894494783</v>
          </cell>
          <cell r="X9410">
            <v>78.623898688268383</v>
          </cell>
          <cell r="Y9410">
            <v>77.926206894494783</v>
          </cell>
          <cell r="Z9410">
            <v>79.395538686049676</v>
          </cell>
          <cell r="AA9410">
            <v>83.632551851873941</v>
          </cell>
          <cell r="AB9410">
            <v>75.281658176301335</v>
          </cell>
          <cell r="AC9410">
            <v>127.10232903446455</v>
          </cell>
          <cell r="AD9410">
            <v>0</v>
          </cell>
          <cell r="AE9410">
            <v>228.30184913992809</v>
          </cell>
          <cell r="AF9410">
            <v>101.19952010546352</v>
          </cell>
          <cell r="AG9410">
            <v>0</v>
          </cell>
          <cell r="AH9410">
            <v>74.745445500603466</v>
          </cell>
          <cell r="AI9410">
            <v>0</v>
          </cell>
          <cell r="AJ9410">
            <v>0</v>
          </cell>
        </row>
        <row r="9411">
          <cell r="A9411">
            <v>36804</v>
          </cell>
          <cell r="B9411">
            <v>77.438505745412328</v>
          </cell>
          <cell r="C9411">
            <v>77.087686012570515</v>
          </cell>
          <cell r="D9411">
            <v>76.438505745412328</v>
          </cell>
          <cell r="E9411">
            <v>76.297676657261647</v>
          </cell>
          <cell r="F9411">
            <v>76.10833604249558</v>
          </cell>
          <cell r="G9411">
            <v>77.083738340660503</v>
          </cell>
          <cell r="H9411">
            <v>77.293728985351635</v>
          </cell>
          <cell r="I9411">
            <v>79.036668510885363</v>
          </cell>
          <cell r="J9411">
            <v>81.202095300871107</v>
          </cell>
          <cell r="K9411">
            <v>83.36357441894684</v>
          </cell>
          <cell r="L9411">
            <v>85.222745330796172</v>
          </cell>
          <cell r="M9411">
            <v>86.735044181713704</v>
          </cell>
          <cell r="N9411">
            <v>88.412085945562254</v>
          </cell>
          <cell r="O9411">
            <v>88.851275568029308</v>
          </cell>
          <cell r="P9411">
            <v>89.899787094644708</v>
          </cell>
          <cell r="Q9411">
            <v>89.456649800267627</v>
          </cell>
          <cell r="R9411">
            <v>86.667324322013513</v>
          </cell>
          <cell r="S9411">
            <v>83.735044181713704</v>
          </cell>
          <cell r="T9411">
            <v>82.920437124569773</v>
          </cell>
          <cell r="U9411">
            <v>79.828803440089246</v>
          </cell>
          <cell r="V9411">
            <v>80.3650161157871</v>
          </cell>
          <cell r="W9411">
            <v>80.388929940567451</v>
          </cell>
          <cell r="X9411">
            <v>80.340418413952037</v>
          </cell>
          <cell r="Y9411">
            <v>79.618128918343359</v>
          </cell>
          <cell r="Z9411">
            <v>81.82467525574657</v>
          </cell>
          <cell r="AA9411">
            <v>89.899787094644708</v>
          </cell>
          <cell r="AB9411">
            <v>76.10833604249558</v>
          </cell>
          <cell r="AC9411">
            <v>101.19952010546352</v>
          </cell>
          <cell r="AD9411">
            <v>0</v>
          </cell>
          <cell r="AE9411">
            <v>278.69244857065604</v>
          </cell>
          <cell r="AF9411">
            <v>177.49292846519251</v>
          </cell>
          <cell r="AG9411">
            <v>0</v>
          </cell>
          <cell r="AH9411">
            <v>75.281658176301335</v>
          </cell>
          <cell r="AI9411">
            <v>0</v>
          </cell>
          <cell r="AJ9411">
            <v>0</v>
          </cell>
        </row>
        <row r="9412">
          <cell r="A9412">
            <v>36805</v>
          </cell>
          <cell r="B9412">
            <v>79.130427769260905</v>
          </cell>
          <cell r="C9412">
            <v>78.828119563034505</v>
          </cell>
          <cell r="D9412">
            <v>78.105830067425828</v>
          </cell>
          <cell r="E9412">
            <v>78.734360304658964</v>
          </cell>
          <cell r="F9412">
            <v>77.944350949350095</v>
          </cell>
          <cell r="G9412">
            <v>77.734360304658964</v>
          </cell>
          <cell r="H9412">
            <v>78.085180037500777</v>
          </cell>
          <cell r="I9412">
            <v>80.271256857411572</v>
          </cell>
          <cell r="J9412">
            <v>82.762905678404053</v>
          </cell>
          <cell r="K9412">
            <v>84.928332468389783</v>
          </cell>
          <cell r="L9412">
            <v>86.299802231156661</v>
          </cell>
          <cell r="M9412">
            <v>86.669830297083251</v>
          </cell>
          <cell r="N9412">
            <v>86.202779177925834</v>
          </cell>
          <cell r="O9412">
            <v>83.349681511881542</v>
          </cell>
          <cell r="P9412">
            <v>84.670514174137992</v>
          </cell>
          <cell r="Q9412">
            <v>83.316811047615644</v>
          </cell>
          <cell r="R9412">
            <v>83.854465420153787</v>
          </cell>
          <cell r="S9412">
            <v>80.57675491576245</v>
          </cell>
          <cell r="T9412">
            <v>78.299044411371128</v>
          </cell>
          <cell r="U9412">
            <v>78.835257087068996</v>
          </cell>
          <cell r="V9412">
            <v>78.045247731760128</v>
          </cell>
          <cell r="W9412">
            <v>77.972138503309651</v>
          </cell>
          <cell r="X9412">
            <v>77.621318770467852</v>
          </cell>
          <cell r="Y9412">
            <v>77.549651238857635</v>
          </cell>
          <cell r="Z9412">
            <v>80.824517521610332</v>
          </cell>
          <cell r="AA9412">
            <v>86.669830297083251</v>
          </cell>
          <cell r="AB9412">
            <v>77.549651238857635</v>
          </cell>
          <cell r="AC9412">
            <v>177.49292846519251</v>
          </cell>
          <cell r="AD9412">
            <v>0</v>
          </cell>
          <cell r="AE9412">
            <v>413.28513460311024</v>
          </cell>
          <cell r="AF9412">
            <v>235.79220613791779</v>
          </cell>
          <cell r="AG9412">
            <v>0</v>
          </cell>
          <cell r="AH9412">
            <v>76.10833604249558</v>
          </cell>
          <cell r="AI9412">
            <v>0</v>
          </cell>
          <cell r="AJ9412">
            <v>0</v>
          </cell>
        </row>
        <row r="9413">
          <cell r="A9413">
            <v>36806</v>
          </cell>
          <cell r="B9413">
            <v>77.178181476090771</v>
          </cell>
          <cell r="C9413">
            <v>76.504403507097507</v>
          </cell>
          <cell r="D9413">
            <v>76.830625538104243</v>
          </cell>
          <cell r="E9413">
            <v>75.855223239939306</v>
          </cell>
          <cell r="F9413">
            <v>76.27376283248131</v>
          </cell>
          <cell r="G9413">
            <v>75.645232595248174</v>
          </cell>
          <cell r="H9413">
            <v>76.181445270946057</v>
          </cell>
          <cell r="I9413">
            <v>78.568859571942426</v>
          </cell>
          <cell r="J9413">
            <v>80.827361743248986</v>
          </cell>
          <cell r="K9413">
            <v>82.806711713323921</v>
          </cell>
          <cell r="L9413">
            <v>84.388172120781917</v>
          </cell>
          <cell r="M9413">
            <v>85.11046161639058</v>
          </cell>
          <cell r="N9413">
            <v>86.085863914555517</v>
          </cell>
          <cell r="O9413">
            <v>87.525053537022558</v>
          </cell>
          <cell r="P9413">
            <v>85.917173329714487</v>
          </cell>
          <cell r="Q9413">
            <v>84.731780386858432</v>
          </cell>
          <cell r="R9413">
            <v>83.244079237775964</v>
          </cell>
          <cell r="S9413">
            <v>81.590951298707751</v>
          </cell>
          <cell r="T9413">
            <v>81.47403603533742</v>
          </cell>
          <cell r="U9413">
            <v>80.961737184419889</v>
          </cell>
          <cell r="V9413">
            <v>80.659428978193489</v>
          </cell>
          <cell r="W9413">
            <v>78.941087154494824</v>
          </cell>
          <cell r="X9413">
            <v>78.408138273652227</v>
          </cell>
          <cell r="Y9413">
            <v>77.10977773933584</v>
          </cell>
          <cell r="Z9413">
            <v>80.534147845652654</v>
          </cell>
          <cell r="AA9413">
            <v>87.525053537022558</v>
          </cell>
          <cell r="AB9413">
            <v>75.645232595248174</v>
          </cell>
          <cell r="AC9413">
            <v>235.79220613791779</v>
          </cell>
          <cell r="AD9413">
            <v>0</v>
          </cell>
          <cell r="AE9413">
            <v>447.5806266565657</v>
          </cell>
          <cell r="AF9413">
            <v>211.78842051864802</v>
          </cell>
          <cell r="AG9413">
            <v>0</v>
          </cell>
          <cell r="AH9413">
            <v>75.645232595248174</v>
          </cell>
          <cell r="AI9413">
            <v>0</v>
          </cell>
          <cell r="AJ9413">
            <v>0</v>
          </cell>
        </row>
        <row r="9414">
          <cell r="A9414">
            <v>36807</v>
          </cell>
          <cell r="B9414">
            <v>76.597478888418308</v>
          </cell>
          <cell r="C9414">
            <v>76.435999770342576</v>
          </cell>
          <cell r="D9414">
            <v>75.78681950318439</v>
          </cell>
          <cell r="E9414">
            <v>75.69700791671886</v>
          </cell>
          <cell r="F9414">
            <v>74.645990415033708</v>
          </cell>
          <cell r="G9414">
            <v>74.415349740417525</v>
          </cell>
          <cell r="H9414">
            <v>74.274520652266844</v>
          </cell>
          <cell r="I9414">
            <v>76.927648591335057</v>
          </cell>
          <cell r="J9414">
            <v>80.213254439546404</v>
          </cell>
          <cell r="K9414">
            <v>81.952246293170134</v>
          </cell>
          <cell r="L9414">
            <v>83.670588116868785</v>
          </cell>
          <cell r="M9414">
            <v>85.017460177800587</v>
          </cell>
          <cell r="N9414">
            <v>84.525811356808106</v>
          </cell>
          <cell r="O9414">
            <v>85.666640444958773</v>
          </cell>
          <cell r="P9414">
            <v>84.52254756195282</v>
          </cell>
          <cell r="Q9414">
            <v>85.381034596747412</v>
          </cell>
          <cell r="R9414">
            <v>83.820224219214467</v>
          </cell>
          <cell r="S9414">
            <v>81.405632298582489</v>
          </cell>
          <cell r="T9414">
            <v>80.497949860117757</v>
          </cell>
          <cell r="U9414">
            <v>79.497949860117757</v>
          </cell>
          <cell r="V9414">
            <v>79.034162535815625</v>
          </cell>
          <cell r="W9414">
            <v>77.752504359514276</v>
          </cell>
          <cell r="X9414">
            <v>76.962495004205408</v>
          </cell>
          <cell r="Y9414">
            <v>76.172485648896554</v>
          </cell>
          <cell r="Z9414">
            <v>79.619741760501441</v>
          </cell>
          <cell r="AA9414">
            <v>85.666640444958773</v>
          </cell>
          <cell r="AB9414">
            <v>74.274520652266844</v>
          </cell>
          <cell r="AC9414">
            <v>211.78842051864802</v>
          </cell>
          <cell r="AD9414">
            <v>0</v>
          </cell>
          <cell r="AE9414">
            <v>416.60796881431156</v>
          </cell>
          <cell r="AF9414">
            <v>204.81954829566357</v>
          </cell>
          <cell r="AG9414">
            <v>0</v>
          </cell>
          <cell r="AH9414">
            <v>74.274520652266844</v>
          </cell>
          <cell r="AI9414">
            <v>0</v>
          </cell>
          <cell r="AJ9414">
            <v>0</v>
          </cell>
        </row>
        <row r="9415">
          <cell r="A9415">
            <v>36808</v>
          </cell>
          <cell r="B9415">
            <v>75.498707679903291</v>
          </cell>
          <cell r="C9415">
            <v>74.639536768053958</v>
          </cell>
          <cell r="D9415">
            <v>74.151835618971489</v>
          </cell>
          <cell r="E9415">
            <v>72.990356500895757</v>
          </cell>
          <cell r="F9415">
            <v>71.969706470970706</v>
          </cell>
          <cell r="G9415">
            <v>70.787577322969923</v>
          </cell>
          <cell r="H9415">
            <v>70.626098204894191</v>
          </cell>
          <cell r="I9415">
            <v>70.579028375119066</v>
          </cell>
          <cell r="J9415">
            <v>72.186908582427137</v>
          </cell>
          <cell r="K9415">
            <v>72.815438819660272</v>
          </cell>
          <cell r="L9415">
            <v>73.113799353976646</v>
          </cell>
          <cell r="M9415">
            <v>73.689870392684369</v>
          </cell>
          <cell r="N9415">
            <v>72.206116915511927</v>
          </cell>
          <cell r="O9415">
            <v>71.855297182670114</v>
          </cell>
          <cell r="P9415">
            <v>71.480563625047978</v>
          </cell>
          <cell r="Q9415">
            <v>70.364332238732374</v>
          </cell>
          <cell r="R9415">
            <v>69.574322883423505</v>
          </cell>
          <cell r="S9415">
            <v>69.272014677197106</v>
          </cell>
          <cell r="T9415">
            <v>69.018217997586106</v>
          </cell>
          <cell r="U9415">
            <v>69.182960910517124</v>
          </cell>
          <cell r="V9415">
            <v>69.162310880592059</v>
          </cell>
          <cell r="W9415">
            <v>69.141660850667009</v>
          </cell>
          <cell r="X9415">
            <v>68.980181732591276</v>
          </cell>
          <cell r="Y9415">
            <v>67.461429234693981</v>
          </cell>
          <cell r="Z9415">
            <v>71.281178050823215</v>
          </cell>
          <cell r="AA9415">
            <v>75.498707679903291</v>
          </cell>
          <cell r="AB9415">
            <v>67.461429234693981</v>
          </cell>
          <cell r="AC9415">
            <v>204.81954829566357</v>
          </cell>
          <cell r="AD9415">
            <v>0</v>
          </cell>
          <cell r="AE9415">
            <v>387.69335054769817</v>
          </cell>
          <cell r="AF9415">
            <v>182.87380225203461</v>
          </cell>
          <cell r="AG9415">
            <v>0</v>
          </cell>
          <cell r="AH9415">
            <v>70.579028375119066</v>
          </cell>
          <cell r="AI9415">
            <v>0</v>
          </cell>
          <cell r="AJ9415">
            <v>0</v>
          </cell>
        </row>
        <row r="9416">
          <cell r="A9416">
            <v>36809</v>
          </cell>
          <cell r="B9416">
            <v>67.509940761309394</v>
          </cell>
          <cell r="C9416">
            <v>67.509940761309394</v>
          </cell>
          <cell r="D9416">
            <v>67.509940761309394</v>
          </cell>
          <cell r="E9416">
            <v>67.138470998542516</v>
          </cell>
          <cell r="F9416">
            <v>66.928480353851384</v>
          </cell>
          <cell r="G9416">
            <v>67.632625794604749</v>
          </cell>
          <cell r="H9416">
            <v>68.546761880049246</v>
          </cell>
          <cell r="I9416">
            <v>70.518900383358883</v>
          </cell>
          <cell r="J9416">
            <v>73.213328382277211</v>
          </cell>
          <cell r="K9416">
            <v>75.020723972655858</v>
          </cell>
          <cell r="L9416">
            <v>76.017460177800572</v>
          </cell>
          <cell r="M9416">
            <v>77.038110207725637</v>
          </cell>
          <cell r="N9416">
            <v>77.199589325801369</v>
          </cell>
          <cell r="O9416">
            <v>77.15107779918597</v>
          </cell>
          <cell r="P9416">
            <v>76.684026680028552</v>
          </cell>
          <cell r="Q9416">
            <v>76.034846412870365</v>
          </cell>
          <cell r="R9416">
            <v>75.010248711035288</v>
          </cell>
          <cell r="S9416">
            <v>73.828119563034505</v>
          </cell>
          <cell r="T9416">
            <v>72.876631089649905</v>
          </cell>
          <cell r="U9416">
            <v>72.553672853498441</v>
          </cell>
          <cell r="V9416">
            <v>72.23071461734699</v>
          </cell>
          <cell r="W9416">
            <v>72.718415766429459</v>
          </cell>
          <cell r="X9416">
            <v>72.718415766429459</v>
          </cell>
          <cell r="Y9416">
            <v>72.069235499271258</v>
          </cell>
          <cell r="Z9416">
            <v>72.319153271640673</v>
          </cell>
          <cell r="AA9416">
            <v>77.199589325801369</v>
          </cell>
          <cell r="AB9416">
            <v>66.928480353851384</v>
          </cell>
          <cell r="AC9416">
            <v>182.87380225203461</v>
          </cell>
          <cell r="AD9416">
            <v>0</v>
          </cell>
          <cell r="AE9416">
            <v>196.16637288411948</v>
          </cell>
          <cell r="AF9416">
            <v>13.292570632084846</v>
          </cell>
          <cell r="AG9416">
            <v>0</v>
          </cell>
          <cell r="AH9416">
            <v>66.928480353851384</v>
          </cell>
          <cell r="AI9416">
            <v>0</v>
          </cell>
          <cell r="AJ9416">
            <v>0</v>
          </cell>
        </row>
        <row r="9417">
          <cell r="A9417">
            <v>36810</v>
          </cell>
          <cell r="B9417">
            <v>71.746277263119794</v>
          </cell>
          <cell r="C9417">
            <v>71.536286618428662</v>
          </cell>
          <cell r="D9417">
            <v>71.515636588503611</v>
          </cell>
          <cell r="E9417">
            <v>69.842542496565088</v>
          </cell>
          <cell r="F9417">
            <v>69.354841347482619</v>
          </cell>
          <cell r="G9417">
            <v>69.650695906729254</v>
          </cell>
          <cell r="H9417">
            <v>69.856738879510388</v>
          </cell>
          <cell r="I9417">
            <v>71.905250406125788</v>
          </cell>
          <cell r="J9417">
            <v>74.677799583634084</v>
          </cell>
          <cell r="K9417">
            <v>77.604690355183592</v>
          </cell>
          <cell r="L9417">
            <v>78.303066026011933</v>
          </cell>
          <cell r="M9417">
            <v>79.113725411245852</v>
          </cell>
          <cell r="N9417">
            <v>78.90373476655472</v>
          </cell>
          <cell r="O9417">
            <v>79.15753144616572</v>
          </cell>
          <cell r="P9417">
            <v>79.181445270946043</v>
          </cell>
          <cell r="Q9417">
            <v>77.275204529321584</v>
          </cell>
          <cell r="R9417">
            <v>77.36357441894684</v>
          </cell>
          <cell r="S9417">
            <v>75.762905678404053</v>
          </cell>
          <cell r="T9417">
            <v>75.116989206101138</v>
          </cell>
          <cell r="U9417">
            <v>73.536970495483402</v>
          </cell>
          <cell r="V9417">
            <v>74.350893675572607</v>
          </cell>
          <cell r="W9417">
            <v>73.365090058517907</v>
          </cell>
          <cell r="X9417">
            <v>73.344440028592842</v>
          </cell>
          <cell r="Y9417">
            <v>72.832141177675311</v>
          </cell>
          <cell r="Z9417">
            <v>74.387436318117622</v>
          </cell>
          <cell r="AA9417">
            <v>79.181445270946043</v>
          </cell>
          <cell r="AB9417">
            <v>69.354841347482619</v>
          </cell>
          <cell r="AC9417">
            <v>13.292570632084846</v>
          </cell>
          <cell r="AD9417">
            <v>0</v>
          </cell>
          <cell r="AE9417">
            <v>53.657187457125687</v>
          </cell>
          <cell r="AF9417">
            <v>40.364616825040841</v>
          </cell>
          <cell r="AG9417">
            <v>0</v>
          </cell>
          <cell r="AH9417">
            <v>66.928480353851384</v>
          </cell>
          <cell r="AI9417">
            <v>0</v>
          </cell>
          <cell r="AJ9417">
            <v>0</v>
          </cell>
        </row>
        <row r="9418">
          <cell r="A9418">
            <v>36811</v>
          </cell>
          <cell r="B9418">
            <v>70.95049813788593</v>
          </cell>
          <cell r="C9418">
            <v>72.148798374701499</v>
          </cell>
          <cell r="D9418">
            <v>72.685011050399368</v>
          </cell>
          <cell r="E9418">
            <v>72.801242436714972</v>
          </cell>
          <cell r="F9418">
            <v>73.011233081406104</v>
          </cell>
          <cell r="G9418">
            <v>72.035830783241181</v>
          </cell>
          <cell r="H9418">
            <v>72.870403993255422</v>
          </cell>
          <cell r="I9418">
            <v>75.96272155479069</v>
          </cell>
          <cell r="J9418">
            <v>76.076373023305763</v>
          </cell>
          <cell r="K9418">
            <v>79.580776530403256</v>
          </cell>
          <cell r="L9418">
            <v>80.463103447247391</v>
          </cell>
          <cell r="M9418">
            <v>81.483753477172456</v>
          </cell>
          <cell r="N9418">
            <v>81.693744121863588</v>
          </cell>
          <cell r="O9418">
            <v>82.22669300270617</v>
          </cell>
          <cell r="P9418">
            <v>80.459839652392105</v>
          </cell>
          <cell r="Q9418">
            <v>79.45983965239212</v>
          </cell>
          <cell r="R9418">
            <v>79.226693002706185</v>
          </cell>
          <cell r="S9418">
            <v>77.044563854705387</v>
          </cell>
          <cell r="T9418">
            <v>75.605374232238347</v>
          </cell>
          <cell r="U9418">
            <v>74.166184609771278</v>
          </cell>
          <cell r="V9418">
            <v>72.657833430763759</v>
          </cell>
          <cell r="W9418">
            <v>73.959457759935418</v>
          </cell>
          <cell r="X9418">
            <v>73.797978641859686</v>
          </cell>
          <cell r="Y9418">
            <v>73.265029761017104</v>
          </cell>
          <cell r="Z9418">
            <v>75.984707400536465</v>
          </cell>
          <cell r="AA9418">
            <v>82.22669300270617</v>
          </cell>
          <cell r="AB9418">
            <v>70.95049813788593</v>
          </cell>
          <cell r="AC9418">
            <v>40.364616825040841</v>
          </cell>
          <cell r="AD9418">
            <v>0</v>
          </cell>
          <cell r="AE9418">
            <v>108.25481895339847</v>
          </cell>
          <cell r="AF9418">
            <v>67.890202128357629</v>
          </cell>
          <cell r="AG9418">
            <v>0</v>
          </cell>
          <cell r="AH9418">
            <v>69.354841347482619</v>
          </cell>
          <cell r="AI9418">
            <v>0</v>
          </cell>
          <cell r="AJ9418">
            <v>0</v>
          </cell>
        </row>
        <row r="9419">
          <cell r="A9419">
            <v>36812</v>
          </cell>
          <cell r="B9419">
            <v>73.752730910099558</v>
          </cell>
          <cell r="C9419">
            <v>72.962721554790704</v>
          </cell>
          <cell r="D9419">
            <v>72.475020405708221</v>
          </cell>
          <cell r="E9419">
            <v>72.821892466640023</v>
          </cell>
          <cell r="F9419">
            <v>71.681063378489355</v>
          </cell>
          <cell r="G9419">
            <v>72.148114497646759</v>
          </cell>
          <cell r="H9419">
            <v>71.231472437132524</v>
          </cell>
          <cell r="I9419">
            <v>74.815438819660258</v>
          </cell>
          <cell r="J9419">
            <v>78.21651823440169</v>
          </cell>
          <cell r="K9419">
            <v>79.560126500478205</v>
          </cell>
          <cell r="L9419">
            <v>80.999316122945274</v>
          </cell>
          <cell r="M9419">
            <v>81.185392942856069</v>
          </cell>
          <cell r="N9419">
            <v>82.20604297278112</v>
          </cell>
          <cell r="O9419">
            <v>81.416033617472252</v>
          </cell>
          <cell r="P9419">
            <v>80.061950089775181</v>
          </cell>
          <cell r="Q9419">
            <v>80.247343032631235</v>
          </cell>
          <cell r="R9419">
            <v>78.896523299789436</v>
          </cell>
          <cell r="S9419">
            <v>76.783555708329104</v>
          </cell>
          <cell r="T9419">
            <v>75.811417205019467</v>
          </cell>
          <cell r="U9419">
            <v>74.790767175094402</v>
          </cell>
          <cell r="V9419">
            <v>74.467808938942952</v>
          </cell>
          <cell r="W9419">
            <v>74.306329820867219</v>
          </cell>
          <cell r="X9419">
            <v>73.773380940024623</v>
          </cell>
          <cell r="Y9419">
            <v>73.42256120718281</v>
          </cell>
          <cell r="Z9419">
            <v>76.168063428281599</v>
          </cell>
          <cell r="AA9419">
            <v>82.20604297278112</v>
          </cell>
          <cell r="AB9419">
            <v>71.231472437132524</v>
          </cell>
          <cell r="AC9419">
            <v>67.890202128357629</v>
          </cell>
          <cell r="AD9419">
            <v>0</v>
          </cell>
          <cell r="AE9419">
            <v>164.57268160334687</v>
          </cell>
          <cell r="AF9419">
            <v>96.68247947498925</v>
          </cell>
          <cell r="AG9419">
            <v>0</v>
          </cell>
          <cell r="AH9419">
            <v>70.95049813788593</v>
          </cell>
          <cell r="AI9419">
            <v>0</v>
          </cell>
          <cell r="AJ9419">
            <v>0</v>
          </cell>
        </row>
        <row r="9420">
          <cell r="A9420">
            <v>36813</v>
          </cell>
          <cell r="B9420">
            <v>71.238609961167015</v>
          </cell>
          <cell r="C9420">
            <v>70.654643578639281</v>
          </cell>
          <cell r="D9420">
            <v>69.905934283180528</v>
          </cell>
          <cell r="E9420">
            <v>69.624276106879194</v>
          </cell>
          <cell r="F9420">
            <v>68.834266751570325</v>
          </cell>
          <cell r="G9420">
            <v>69.603626076954129</v>
          </cell>
          <cell r="H9420">
            <v>69.442146958878396</v>
          </cell>
          <cell r="I9420">
            <v>72.582976047029064</v>
          </cell>
          <cell r="J9420">
            <v>77.281732119032142</v>
          </cell>
          <cell r="K9420">
            <v>78.025355521620611</v>
          </cell>
          <cell r="L9420">
            <v>80.254554499396534</v>
          </cell>
          <cell r="M9420">
            <v>81.883084736629669</v>
          </cell>
          <cell r="N9420">
            <v>81.90373476655472</v>
          </cell>
          <cell r="O9420">
            <v>82.346872060931787</v>
          </cell>
          <cell r="P9420">
            <v>81.041300059850116</v>
          </cell>
          <cell r="Q9420">
            <v>80.061950089775181</v>
          </cell>
          <cell r="R9420">
            <v>79.198831506015836</v>
          </cell>
          <cell r="S9420">
            <v>77.085863914555517</v>
          </cell>
          <cell r="T9420">
            <v>75.811417205019467</v>
          </cell>
          <cell r="U9420">
            <v>74.488458968868002</v>
          </cell>
          <cell r="V9420">
            <v>74.32697985079227</v>
          </cell>
          <cell r="W9420">
            <v>73.255312319182067</v>
          </cell>
          <cell r="X9420">
            <v>72.275962349107118</v>
          </cell>
          <cell r="Y9420">
            <v>72.671345936654319</v>
          </cell>
          <cell r="Z9420">
            <v>75.158301486178473</v>
          </cell>
          <cell r="AA9420">
            <v>82.346872060931787</v>
          </cell>
          <cell r="AB9420">
            <v>68.834266751570325</v>
          </cell>
          <cell r="AC9420">
            <v>96.68247947498925</v>
          </cell>
          <cell r="AD9420">
            <v>0</v>
          </cell>
          <cell r="AE9420">
            <v>197.80346593812581</v>
          </cell>
          <cell r="AF9420">
            <v>101.12098646313656</v>
          </cell>
          <cell r="AG9420">
            <v>0</v>
          </cell>
          <cell r="AH9420">
            <v>68.834266751570325</v>
          </cell>
          <cell r="AI9420">
            <v>0</v>
          </cell>
          <cell r="AJ9420">
            <v>0</v>
          </cell>
        </row>
        <row r="9421">
          <cell r="A9421">
            <v>36814</v>
          </cell>
          <cell r="B9421">
            <v>71.252806344112329</v>
          </cell>
          <cell r="C9421">
            <v>70.393635432262982</v>
          </cell>
          <cell r="D9421">
            <v>67.875189392809645</v>
          </cell>
          <cell r="E9421">
            <v>66.80746953310944</v>
          </cell>
          <cell r="F9421">
            <v>66.319768384026972</v>
          </cell>
          <cell r="G9421">
            <v>66.319768384026972</v>
          </cell>
          <cell r="H9421">
            <v>66.178939295876305</v>
          </cell>
          <cell r="I9421">
            <v>70.017460177800587</v>
          </cell>
          <cell r="J9421">
            <v>73.972896323095185</v>
          </cell>
          <cell r="K9421">
            <v>76.211432341531406</v>
          </cell>
          <cell r="L9421">
            <v>79.20604297278112</v>
          </cell>
          <cell r="M9421">
            <v>80.742255648478988</v>
          </cell>
          <cell r="N9421">
            <v>81.436683647397317</v>
          </cell>
          <cell r="O9421">
            <v>80.972138503309651</v>
          </cell>
          <cell r="P9421">
            <v>80.879820941774383</v>
          </cell>
          <cell r="Q9421">
            <v>80.041300059850116</v>
          </cell>
          <cell r="R9421">
            <v>79.178181476090771</v>
          </cell>
          <cell r="S9421">
            <v>76.250606827486521</v>
          </cell>
          <cell r="T9421">
            <v>74.064530007575712</v>
          </cell>
          <cell r="U9421">
            <v>73.085180037500777</v>
          </cell>
          <cell r="V9421">
            <v>70.803521861199428</v>
          </cell>
          <cell r="W9421">
            <v>70.078726390521012</v>
          </cell>
          <cell r="X9421">
            <v>68.797068214219678</v>
          </cell>
          <cell r="Y9421">
            <v>67.519357709828341</v>
          </cell>
          <cell r="Z9421">
            <v>73.266865829444399</v>
          </cell>
          <cell r="AA9421">
            <v>81.436683647397317</v>
          </cell>
          <cell r="AB9421">
            <v>66.178939295876305</v>
          </cell>
          <cell r="AC9421">
            <v>101.12098646313656</v>
          </cell>
          <cell r="AD9421">
            <v>0</v>
          </cell>
          <cell r="AE9421">
            <v>191.61671841415097</v>
          </cell>
          <cell r="AF9421">
            <v>90.49573195101442</v>
          </cell>
          <cell r="AG9421">
            <v>0</v>
          </cell>
          <cell r="AH9421">
            <v>66.178939295876305</v>
          </cell>
          <cell r="AI9421">
            <v>0</v>
          </cell>
          <cell r="AJ9421">
            <v>0</v>
          </cell>
        </row>
        <row r="9422">
          <cell r="A9422">
            <v>36815</v>
          </cell>
          <cell r="B9422">
            <v>66.357878591752623</v>
          </cell>
          <cell r="C9422">
            <v>66.777859881134887</v>
          </cell>
          <cell r="D9422">
            <v>66.918688969285554</v>
          </cell>
          <cell r="E9422">
            <v>67.175749443751826</v>
          </cell>
          <cell r="F9422">
            <v>66.457407620053175</v>
          </cell>
          <cell r="G9422">
            <v>66.667398264744307</v>
          </cell>
          <cell r="H9422">
            <v>66.47805764997824</v>
          </cell>
          <cell r="I9422">
            <v>70.316578531902508</v>
          </cell>
          <cell r="J9422">
            <v>73.133691564116191</v>
          </cell>
          <cell r="K9422">
            <v>77.089127709410789</v>
          </cell>
          <cell r="L9422">
            <v>79.766853350314065</v>
          </cell>
          <cell r="M9422">
            <v>81.023913824780337</v>
          </cell>
          <cell r="N9422">
            <v>81.67704176384855</v>
          </cell>
          <cell r="O9422">
            <v>82.809975508179178</v>
          </cell>
          <cell r="P9422">
            <v>82.346872060931787</v>
          </cell>
          <cell r="Q9422">
            <v>81.367522090856852</v>
          </cell>
          <cell r="R9422">
            <v>79.226693002706185</v>
          </cell>
          <cell r="S9422">
            <v>77.089127709410789</v>
          </cell>
          <cell r="T9422">
            <v>73.872683417739893</v>
          </cell>
          <cell r="U9422">
            <v>72.429546123362826</v>
          </cell>
          <cell r="V9422">
            <v>71.356436894912349</v>
          </cell>
          <cell r="W9422">
            <v>69.820224219214481</v>
          </cell>
          <cell r="X9422">
            <v>68.795626517379404</v>
          </cell>
          <cell r="Y9422">
            <v>67.403506724687489</v>
          </cell>
          <cell r="Z9422">
            <v>73.181602559768933</v>
          </cell>
          <cell r="AA9422">
            <v>82.809975508179178</v>
          </cell>
          <cell r="AB9422">
            <v>66.357878591752623</v>
          </cell>
          <cell r="AC9422">
            <v>90.49573195101442</v>
          </cell>
          <cell r="AD9422">
            <v>0</v>
          </cell>
          <cell r="AE9422">
            <v>162.53680073788635</v>
          </cell>
          <cell r="AF9422">
            <v>72.041068786871946</v>
          </cell>
          <cell r="AG9422">
            <v>0</v>
          </cell>
          <cell r="AH9422">
            <v>66.178939295876305</v>
          </cell>
          <cell r="AI9422">
            <v>0</v>
          </cell>
          <cell r="AJ9422">
            <v>0</v>
          </cell>
        </row>
        <row r="9423">
          <cell r="A9423">
            <v>36816</v>
          </cell>
          <cell r="B9423">
            <v>67.101198518461089</v>
          </cell>
          <cell r="C9423">
            <v>66.472668281227939</v>
          </cell>
          <cell r="D9423">
            <v>65.455965923212901</v>
          </cell>
          <cell r="E9423">
            <v>64.874505515754905</v>
          </cell>
          <cell r="F9423">
            <v>64.366154336747371</v>
          </cell>
          <cell r="G9423">
            <v>64.713026397679172</v>
          </cell>
          <cell r="H9423">
            <v>65.084496160446037</v>
          </cell>
          <cell r="I9423">
            <v>68.947614744205381</v>
          </cell>
          <cell r="J9423">
            <v>73.133691564116191</v>
          </cell>
          <cell r="K9423">
            <v>77.391435915637189</v>
          </cell>
          <cell r="L9423">
            <v>79.834573210014256</v>
          </cell>
          <cell r="M9423">
            <v>81.511614973862805</v>
          </cell>
          <cell r="N9423">
            <v>81.834573210014256</v>
          </cell>
          <cell r="O9423">
            <v>82.416033617472266</v>
          </cell>
          <cell r="P9423">
            <v>81.855223239939306</v>
          </cell>
          <cell r="Q9423">
            <v>81.504403507097507</v>
          </cell>
          <cell r="R9423">
            <v>79.665882625173239</v>
          </cell>
          <cell r="S9423">
            <v>76.717657946643925</v>
          </cell>
          <cell r="T9423">
            <v>74.927648591335057</v>
          </cell>
          <cell r="U9423">
            <v>72.480563625047978</v>
          </cell>
          <cell r="V9423">
            <v>71.552231156658181</v>
          </cell>
          <cell r="W9423">
            <v>70.642042743123696</v>
          </cell>
          <cell r="X9423">
            <v>69.463861267032925</v>
          </cell>
          <cell r="Y9423">
            <v>68.810733327964712</v>
          </cell>
          <cell r="Z9423">
            <v>72.948241683286184</v>
          </cell>
          <cell r="AA9423">
            <v>82.416033617472266</v>
          </cell>
          <cell r="AB9423">
            <v>64.366154336747371</v>
          </cell>
          <cell r="AC9423">
            <v>72.041068786871946</v>
          </cell>
          <cell r="AD9423">
            <v>5.5058516661596144</v>
          </cell>
          <cell r="AE9423">
            <v>149.87411691252939</v>
          </cell>
          <cell r="AF9423">
            <v>77.833048125657442</v>
          </cell>
          <cell r="AG9423">
            <v>0</v>
          </cell>
          <cell r="AH9423">
            <v>64.366154336747371</v>
          </cell>
          <cell r="AI9423">
            <v>0</v>
          </cell>
          <cell r="AJ9423">
            <v>0</v>
          </cell>
        </row>
        <row r="9424">
          <cell r="A9424">
            <v>36817</v>
          </cell>
          <cell r="B9424">
            <v>68.020723972655858</v>
          </cell>
          <cell r="C9424">
            <v>67.23071461734699</v>
          </cell>
          <cell r="D9424">
            <v>67.487775091813262</v>
          </cell>
          <cell r="E9424">
            <v>66.718415766429459</v>
          </cell>
          <cell r="F9424">
            <v>66.766927293044859</v>
          </cell>
          <cell r="G9424">
            <v>66.718415766429459</v>
          </cell>
          <cell r="H9424">
            <v>67.416107560203059</v>
          </cell>
          <cell r="I9424">
            <v>69.296612379032183</v>
          </cell>
          <cell r="J9424">
            <v>74.178939295876319</v>
          </cell>
          <cell r="K9424">
            <v>77.83601490685453</v>
          </cell>
          <cell r="L9424">
            <v>79.907682438464732</v>
          </cell>
          <cell r="M9424">
            <v>80.371469762766864</v>
          </cell>
          <cell r="N9424">
            <v>81.649180267158187</v>
          </cell>
          <cell r="O9424">
            <v>82.298360534316387</v>
          </cell>
          <cell r="P9424">
            <v>82.504403507097521</v>
          </cell>
          <cell r="Q9424">
            <v>82.065213884630438</v>
          </cell>
          <cell r="R9424">
            <v>81.250606827486507</v>
          </cell>
          <cell r="S9424">
            <v>77.299118354101921</v>
          </cell>
          <cell r="T9424">
            <v>75.921194944355307</v>
          </cell>
          <cell r="U9424">
            <v>74.618886738128893</v>
          </cell>
          <cell r="V9424">
            <v>73.428104426522538</v>
          </cell>
          <cell r="W9424">
            <v>72.799574189289416</v>
          </cell>
          <cell r="X9424">
            <v>71.868735745829881</v>
          </cell>
          <cell r="Y9424">
            <v>70.965758799060694</v>
          </cell>
          <cell r="Z9424">
            <v>74.109122377870634</v>
          </cell>
          <cell r="AA9424">
            <v>82.504403507097521</v>
          </cell>
          <cell r="AB9424">
            <v>66.718415766429459</v>
          </cell>
          <cell r="AC9424">
            <v>77.833048125657442</v>
          </cell>
          <cell r="AD9424">
            <v>5.5058516661596144</v>
          </cell>
          <cell r="AE9424">
            <v>157.10635015201143</v>
          </cell>
          <cell r="AF9424">
            <v>79.273302026353974</v>
          </cell>
          <cell r="AG9424">
            <v>0</v>
          </cell>
          <cell r="AH9424">
            <v>64.366154336747371</v>
          </cell>
          <cell r="AI9424">
            <v>5.5058516661596144</v>
          </cell>
          <cell r="AJ9424">
            <v>0</v>
          </cell>
        </row>
        <row r="9425">
          <cell r="A9425">
            <v>36818</v>
          </cell>
          <cell r="B9425">
            <v>70.384298391602684</v>
          </cell>
          <cell r="C9425">
            <v>69.823488014069753</v>
          </cell>
          <cell r="D9425">
            <v>70.033478658760885</v>
          </cell>
          <cell r="E9425">
            <v>69.174307746911552</v>
          </cell>
          <cell r="F9425">
            <v>68.476615953137951</v>
          </cell>
          <cell r="G9425">
            <v>68.384298391602698</v>
          </cell>
          <cell r="H9425">
            <v>69.084496160446037</v>
          </cell>
          <cell r="I9425">
            <v>73.085937857286311</v>
          </cell>
          <cell r="J9425">
            <v>76.925142616265305</v>
          </cell>
          <cell r="K9425">
            <v>81.089127709410775</v>
          </cell>
          <cell r="L9425">
            <v>81.556862705622919</v>
          </cell>
          <cell r="M9425">
            <v>82.718341823698665</v>
          </cell>
          <cell r="N9425">
            <v>83.693744121863574</v>
          </cell>
          <cell r="O9425">
            <v>83.178181476090771</v>
          </cell>
          <cell r="P9425">
            <v>81.621318770467852</v>
          </cell>
          <cell r="Q9425">
            <v>80.711130356933367</v>
          </cell>
          <cell r="R9425">
            <v>79.339660594166503</v>
          </cell>
          <cell r="S9425">
            <v>78.247343032631235</v>
          </cell>
          <cell r="T9425">
            <v>76.762905678404053</v>
          </cell>
          <cell r="U9425">
            <v>76.532265003787856</v>
          </cell>
          <cell r="V9425">
            <v>76.068477679485724</v>
          </cell>
          <cell r="W9425">
            <v>75.886348531484941</v>
          </cell>
          <cell r="X9425">
            <v>75.027177619635609</v>
          </cell>
          <cell r="Y9425">
            <v>73.168006707786276</v>
          </cell>
          <cell r="Z9425">
            <v>75.873873150064739</v>
          </cell>
          <cell r="AA9425">
            <v>83.693744121863574</v>
          </cell>
          <cell r="AB9425">
            <v>68.384298391602698</v>
          </cell>
          <cell r="AC9425">
            <v>79.273302026353974</v>
          </cell>
          <cell r="AD9425">
            <v>0</v>
          </cell>
          <cell r="AE9425">
            <v>167.40205210340355</v>
          </cell>
          <cell r="AF9425">
            <v>88.12875007704956</v>
          </cell>
          <cell r="AG9425">
            <v>0</v>
          </cell>
          <cell r="AH9425">
            <v>66.718415766429459</v>
          </cell>
          <cell r="AI9425">
            <v>0</v>
          </cell>
          <cell r="AJ9425">
            <v>5.5058516661596144</v>
          </cell>
        </row>
        <row r="9426">
          <cell r="A9426">
            <v>36819</v>
          </cell>
          <cell r="B9426">
            <v>71.977224396179935</v>
          </cell>
          <cell r="C9426">
            <v>71.815745278104202</v>
          </cell>
          <cell r="D9426">
            <v>71.65426616002847</v>
          </cell>
          <cell r="E9426">
            <v>72.141967309110939</v>
          </cell>
          <cell r="F9426">
            <v>71.141967309110939</v>
          </cell>
          <cell r="G9426">
            <v>70.980488191035207</v>
          </cell>
          <cell r="H9426">
            <v>71.351957953802071</v>
          </cell>
          <cell r="I9426">
            <v>71.890296203394968</v>
          </cell>
          <cell r="J9426">
            <v>74.606815929078607</v>
          </cell>
          <cell r="K9426">
            <v>77.905176463394994</v>
          </cell>
          <cell r="L9426">
            <v>80.199589325801369</v>
          </cell>
          <cell r="M9426">
            <v>81.079410267575753</v>
          </cell>
          <cell r="N9426">
            <v>81.610917451578089</v>
          </cell>
          <cell r="O9426">
            <v>80.773838266494081</v>
          </cell>
          <cell r="P9426">
            <v>80.773838266494081</v>
          </cell>
          <cell r="Q9426">
            <v>80.216975560871148</v>
          </cell>
          <cell r="R9426">
            <v>79.034846412870365</v>
          </cell>
          <cell r="S9426">
            <v>77.642726620178436</v>
          </cell>
          <cell r="T9426">
            <v>76.64993808694372</v>
          </cell>
          <cell r="U9426">
            <v>76.278468324176856</v>
          </cell>
          <cell r="V9426">
            <v>76.488458968868002</v>
          </cell>
          <cell r="W9426">
            <v>76.257818294251805</v>
          </cell>
          <cell r="X9426">
            <v>75.608638027093605</v>
          </cell>
          <cell r="Y9426">
            <v>74.818628671784751</v>
          </cell>
          <cell r="Z9426">
            <v>75.954166572425933</v>
          </cell>
          <cell r="AA9426">
            <v>81.610917451578089</v>
          </cell>
          <cell r="AB9426">
            <v>70.980488191035207</v>
          </cell>
          <cell r="AC9426">
            <v>88.12875007704956</v>
          </cell>
          <cell r="AD9426">
            <v>0</v>
          </cell>
          <cell r="AE9426">
            <v>199.74072236207132</v>
          </cell>
          <cell r="AF9426">
            <v>111.61197228502174</v>
          </cell>
          <cell r="AG9426">
            <v>0</v>
          </cell>
          <cell r="AH9426">
            <v>68.384298391602698</v>
          </cell>
          <cell r="AI9426">
            <v>0</v>
          </cell>
          <cell r="AJ9426">
            <v>0</v>
          </cell>
        </row>
        <row r="9427">
          <cell r="A9427">
            <v>36820</v>
          </cell>
          <cell r="B9427">
            <v>73.818628671784751</v>
          </cell>
          <cell r="C9427">
            <v>73.05321701831096</v>
          </cell>
          <cell r="D9427">
            <v>72.606132052023867</v>
          </cell>
          <cell r="E9427">
            <v>71.673851911724057</v>
          </cell>
          <cell r="F9427">
            <v>70.694501941649122</v>
          </cell>
          <cell r="G9427">
            <v>70.669904239814059</v>
          </cell>
          <cell r="H9427">
            <v>70.673851911724071</v>
          </cell>
          <cell r="I9427">
            <v>73.143409005951213</v>
          </cell>
          <cell r="J9427">
            <v>77.053597419485698</v>
          </cell>
          <cell r="K9427">
            <v>78.817870851999217</v>
          </cell>
          <cell r="L9427">
            <v>80.209990644691146</v>
          </cell>
          <cell r="M9427">
            <v>80.37002806592659</v>
          </cell>
          <cell r="N9427">
            <v>82.786061683398856</v>
          </cell>
          <cell r="O9427">
            <v>83.01275468610504</v>
          </cell>
          <cell r="P9427">
            <v>80.601426560328321</v>
          </cell>
          <cell r="Q9427">
            <v>80.037352387940103</v>
          </cell>
          <cell r="R9427">
            <v>79.504403507097507</v>
          </cell>
          <cell r="S9427">
            <v>77.762905678404053</v>
          </cell>
          <cell r="T9427">
            <v>76.742255648478988</v>
          </cell>
          <cell r="U9427">
            <v>76.64993808694372</v>
          </cell>
          <cell r="V9427">
            <v>76.137639236026189</v>
          </cell>
          <cell r="W9427">
            <v>75.976160117950457</v>
          </cell>
          <cell r="X9427">
            <v>74.839278701709816</v>
          </cell>
          <cell r="Y9427">
            <v>74.653201881799006</v>
          </cell>
          <cell r="Z9427">
            <v>76.312015079636112</v>
          </cell>
          <cell r="AA9427">
            <v>83.01275468610504</v>
          </cell>
          <cell r="AB9427">
            <v>70.669904239814059</v>
          </cell>
          <cell r="AC9427">
            <v>111.61197228502174</v>
          </cell>
          <cell r="AD9427">
            <v>0</v>
          </cell>
          <cell r="AE9427">
            <v>209.70002453158835</v>
          </cell>
          <cell r="AF9427">
            <v>98.088052246566605</v>
          </cell>
          <cell r="AG9427">
            <v>0</v>
          </cell>
          <cell r="AH9427">
            <v>70.669904239814059</v>
          </cell>
          <cell r="AI9427">
            <v>0</v>
          </cell>
          <cell r="AJ9427">
            <v>0</v>
          </cell>
        </row>
        <row r="9428">
          <cell r="A9428">
            <v>36821</v>
          </cell>
          <cell r="B9428">
            <v>74.144850702791487</v>
          </cell>
          <cell r="C9428">
            <v>73.722363438339471</v>
          </cell>
          <cell r="D9428">
            <v>73.657149553709019</v>
          </cell>
          <cell r="E9428">
            <v>73.210064587421925</v>
          </cell>
          <cell r="F9428">
            <v>73.07318317118127</v>
          </cell>
          <cell r="G9428">
            <v>72.911704053105552</v>
          </cell>
          <cell r="H9428">
            <v>72.207558612352187</v>
          </cell>
          <cell r="I9428">
            <v>76.285679790942154</v>
          </cell>
          <cell r="J9428">
            <v>78.862434706704605</v>
          </cell>
          <cell r="K9428">
            <v>79.134375441170917</v>
          </cell>
          <cell r="L9428">
            <v>80.622076590253386</v>
          </cell>
          <cell r="M9428">
            <v>81.552915033712907</v>
          </cell>
          <cell r="N9428">
            <v>82.016702358015038</v>
          </cell>
          <cell r="O9428">
            <v>81.9514884733846</v>
          </cell>
          <cell r="P9428">
            <v>81.45983965239212</v>
          </cell>
          <cell r="Q9428">
            <v>80.343608266076515</v>
          </cell>
          <cell r="R9428">
            <v>78.508351179007519</v>
          </cell>
          <cell r="S9428">
            <v>76.718341823698665</v>
          </cell>
          <cell r="T9428">
            <v>75.254554499396534</v>
          </cell>
          <cell r="U9428">
            <v>75.072425351395751</v>
          </cell>
          <cell r="V9428">
            <v>74.890296203394954</v>
          </cell>
          <cell r="W9428">
            <v>74.749467115244286</v>
          </cell>
          <cell r="X9428">
            <v>73.818628671784751</v>
          </cell>
          <cell r="Y9428">
            <v>73.938807730010353</v>
          </cell>
          <cell r="Z9428">
            <v>76.58778612522859</v>
          </cell>
          <cell r="AA9428">
            <v>82.016702358015038</v>
          </cell>
          <cell r="AB9428">
            <v>72.207558612352187</v>
          </cell>
          <cell r="AC9428">
            <v>98.088052246566605</v>
          </cell>
          <cell r="AD9428">
            <v>0</v>
          </cell>
          <cell r="AE9428">
            <v>205.86430415292205</v>
          </cell>
          <cell r="AF9428">
            <v>107.7762519063555</v>
          </cell>
          <cell r="AG9428">
            <v>0</v>
          </cell>
          <cell r="AH9428">
            <v>70.669904239814059</v>
          </cell>
          <cell r="AI9428">
            <v>0</v>
          </cell>
          <cell r="AJ9428">
            <v>0</v>
          </cell>
        </row>
        <row r="9429">
          <cell r="A9429">
            <v>36822</v>
          </cell>
          <cell r="B9429">
            <v>73.797978641859686</v>
          </cell>
          <cell r="C9429">
            <v>73.495670435633286</v>
          </cell>
          <cell r="D9429">
            <v>72.564831992173751</v>
          </cell>
          <cell r="E9429">
            <v>72.011916958460844</v>
          </cell>
          <cell r="F9429">
            <v>72.478968077618248</v>
          </cell>
          <cell r="G9429">
            <v>72.197309901316913</v>
          </cell>
          <cell r="H9429">
            <v>73.313541287632503</v>
          </cell>
          <cell r="I9429">
            <v>75.21651823440169</v>
          </cell>
          <cell r="J9429">
            <v>78.608638027093605</v>
          </cell>
          <cell r="K9429">
            <v>78.281658176301335</v>
          </cell>
          <cell r="L9429">
            <v>77.351503609896554</v>
          </cell>
          <cell r="M9429">
            <v>81.06771985970019</v>
          </cell>
          <cell r="N9429">
            <v>81.668388600242977</v>
          </cell>
          <cell r="O9429">
            <v>80.57675491576245</v>
          </cell>
          <cell r="P9429">
            <v>79.625266442377864</v>
          </cell>
          <cell r="Q9429">
            <v>79.484437354227197</v>
          </cell>
          <cell r="R9429">
            <v>78.669830297083251</v>
          </cell>
          <cell r="S9429">
            <v>76.762905678404053</v>
          </cell>
          <cell r="T9429">
            <v>75.952246293170134</v>
          </cell>
          <cell r="U9429">
            <v>75.488458968868002</v>
          </cell>
          <cell r="V9429">
            <v>75.32697985079227</v>
          </cell>
          <cell r="W9429">
            <v>75.165500732716538</v>
          </cell>
          <cell r="X9429">
            <v>74.516320465558351</v>
          </cell>
          <cell r="Y9429">
            <v>74.330243645647542</v>
          </cell>
          <cell r="Z9429">
            <v>76.164732851955804</v>
          </cell>
          <cell r="AA9429">
            <v>81.668388600242977</v>
          </cell>
          <cell r="AB9429">
            <v>72.011916958460844</v>
          </cell>
          <cell r="AC9429">
            <v>107.7762519063555</v>
          </cell>
          <cell r="AD9429">
            <v>0</v>
          </cell>
          <cell r="AE9429">
            <v>217.88311891184148</v>
          </cell>
          <cell r="AF9429">
            <v>110.10686700548597</v>
          </cell>
          <cell r="AG9429">
            <v>0</v>
          </cell>
          <cell r="AH9429">
            <v>72.011916958460844</v>
          </cell>
          <cell r="AI9429">
            <v>0</v>
          </cell>
          <cell r="AJ9429">
            <v>0</v>
          </cell>
        </row>
        <row r="9430">
          <cell r="A9430">
            <v>36823</v>
          </cell>
          <cell r="B9430">
            <v>73.983371584715755</v>
          </cell>
          <cell r="C9430">
            <v>73.821892466640023</v>
          </cell>
          <cell r="D9430">
            <v>73.191920532566627</v>
          </cell>
          <cell r="E9430">
            <v>73.983371584715755</v>
          </cell>
          <cell r="F9430">
            <v>74.285679790942154</v>
          </cell>
          <cell r="G9430">
            <v>74.144850702791487</v>
          </cell>
          <cell r="H9430">
            <v>73.608638027093605</v>
          </cell>
          <cell r="I9430">
            <v>75.187215040871067</v>
          </cell>
          <cell r="J9430">
            <v>76.953310571399612</v>
          </cell>
          <cell r="K9430">
            <v>78.880201342949121</v>
          </cell>
          <cell r="L9430">
            <v>79.696250096933326</v>
          </cell>
          <cell r="M9430">
            <v>79.536212675697868</v>
          </cell>
          <cell r="N9430">
            <v>78.84246855383428</v>
          </cell>
          <cell r="O9430">
            <v>79.192604409621353</v>
          </cell>
          <cell r="P9430">
            <v>79.834573210014256</v>
          </cell>
          <cell r="Q9430">
            <v>78.711130356933367</v>
          </cell>
          <cell r="R9430">
            <v>77.453386005412369</v>
          </cell>
          <cell r="S9430">
            <v>75.783555708329104</v>
          </cell>
          <cell r="T9430">
            <v>74.811417205019467</v>
          </cell>
          <cell r="U9430">
            <v>73.906998561410006</v>
          </cell>
          <cell r="V9430">
            <v>74.024671644565871</v>
          </cell>
          <cell r="W9430">
            <v>73.557620525408467</v>
          </cell>
          <cell r="X9430">
            <v>73.839278701709802</v>
          </cell>
          <cell r="Y9430">
            <v>71.726994987304224</v>
          </cell>
          <cell r="Z9430">
            <v>75.789900595286625</v>
          </cell>
          <cell r="AA9430">
            <v>79.834573210014256</v>
          </cell>
          <cell r="AB9430">
            <v>71.726994987304224</v>
          </cell>
          <cell r="AC9430">
            <v>110.10686700548597</v>
          </cell>
          <cell r="AD9430">
            <v>0</v>
          </cell>
          <cell r="AE9430">
            <v>210.06045545242517</v>
          </cell>
          <cell r="AF9430">
            <v>99.953588446939236</v>
          </cell>
          <cell r="AG9430">
            <v>0</v>
          </cell>
          <cell r="AH9430">
            <v>72.011916958460844</v>
          </cell>
          <cell r="AI9430">
            <v>0</v>
          </cell>
          <cell r="AJ9430">
            <v>0</v>
          </cell>
        </row>
        <row r="9431">
          <cell r="A9431">
            <v>36824</v>
          </cell>
          <cell r="B9431">
            <v>72.934860058100341</v>
          </cell>
          <cell r="C9431">
            <v>70.75090881208456</v>
          </cell>
          <cell r="D9431">
            <v>71.585482022098816</v>
          </cell>
          <cell r="E9431">
            <v>71.512372793648339</v>
          </cell>
          <cell r="F9431">
            <v>70.444652933948134</v>
          </cell>
          <cell r="G9431">
            <v>69.400089079242747</v>
          </cell>
          <cell r="H9431">
            <v>69.959457759935418</v>
          </cell>
          <cell r="I9431">
            <v>72.861750829649878</v>
          </cell>
          <cell r="J9431">
            <v>75.934860058100341</v>
          </cell>
          <cell r="K9431">
            <v>76.645990415033708</v>
          </cell>
          <cell r="L9431">
            <v>79.040616182795375</v>
          </cell>
          <cell r="M9431">
            <v>80.226693002706185</v>
          </cell>
          <cell r="N9431">
            <v>80.247343032631235</v>
          </cell>
          <cell r="O9431">
            <v>81.065213884630452</v>
          </cell>
          <cell r="P9431">
            <v>80.601426560328321</v>
          </cell>
          <cell r="Q9431">
            <v>79.10977773933584</v>
          </cell>
          <cell r="R9431">
            <v>77.622076590253386</v>
          </cell>
          <cell r="S9431">
            <v>75.460597472177653</v>
          </cell>
          <cell r="T9431">
            <v>74.670588116868785</v>
          </cell>
          <cell r="U9431">
            <v>73.557620525408467</v>
          </cell>
          <cell r="V9431">
            <v>73.416791437257785</v>
          </cell>
          <cell r="W9431">
            <v>73.093833201106335</v>
          </cell>
          <cell r="X9431">
            <v>72.093833201106335</v>
          </cell>
          <cell r="Y9431">
            <v>71.279910021017145</v>
          </cell>
          <cell r="Z9431">
            <v>74.72986440539438</v>
          </cell>
          <cell r="AA9431">
            <v>81.065213884630452</v>
          </cell>
          <cell r="AB9431">
            <v>69.400089079242747</v>
          </cell>
          <cell r="AC9431">
            <v>99.953588446939236</v>
          </cell>
          <cell r="AD9431">
            <v>0</v>
          </cell>
          <cell r="AE9431">
            <v>191.18420774651401</v>
          </cell>
          <cell r="AF9431">
            <v>91.230619299574741</v>
          </cell>
          <cell r="AG9431">
            <v>0</v>
          </cell>
          <cell r="AH9431">
            <v>69.400089079242747</v>
          </cell>
          <cell r="AI9431">
            <v>0</v>
          </cell>
          <cell r="AJ9431">
            <v>0</v>
          </cell>
        </row>
        <row r="9432">
          <cell r="A9432">
            <v>36825</v>
          </cell>
          <cell r="B9432">
            <v>70.561568197318479</v>
          </cell>
          <cell r="C9432">
            <v>70.283857692927143</v>
          </cell>
          <cell r="D9432">
            <v>69.840720398550076</v>
          </cell>
          <cell r="E9432">
            <v>69.25925999109208</v>
          </cell>
          <cell r="F9432">
            <v>68.488458968868002</v>
          </cell>
          <cell r="G9432">
            <v>67.790767175094402</v>
          </cell>
          <cell r="H9432">
            <v>67.862434706704605</v>
          </cell>
          <cell r="I9432">
            <v>69.883084736629669</v>
          </cell>
          <cell r="J9432">
            <v>75.415349740417525</v>
          </cell>
          <cell r="K9432">
            <v>77.395383587547201</v>
          </cell>
          <cell r="L9432">
            <v>79.766853350314065</v>
          </cell>
          <cell r="M9432">
            <v>80.645232595248189</v>
          </cell>
          <cell r="N9432">
            <v>81.416033617472252</v>
          </cell>
          <cell r="O9432">
            <v>81.596721068632775</v>
          </cell>
          <cell r="P9432">
            <v>80.900470971699448</v>
          </cell>
          <cell r="Q9432">
            <v>80.037352387940103</v>
          </cell>
          <cell r="R9432">
            <v>78.037352387940103</v>
          </cell>
          <cell r="S9432">
            <v>75.988840861324704</v>
          </cell>
          <cell r="T9432">
            <v>74.596721068632775</v>
          </cell>
          <cell r="U9432">
            <v>73.90229306971446</v>
          </cell>
          <cell r="V9432">
            <v>72.789325478254128</v>
          </cell>
          <cell r="W9432">
            <v>71.789325478254128</v>
          </cell>
          <cell r="X9432">
            <v>70.181445270946043</v>
          </cell>
          <cell r="Y9432">
            <v>69.160795241020992</v>
          </cell>
          <cell r="Z9432">
            <v>74.066235335105986</v>
          </cell>
          <cell r="AA9432">
            <v>81.596721068632775</v>
          </cell>
          <cell r="AB9432">
            <v>67.790767175094402</v>
          </cell>
          <cell r="AC9432">
            <v>91.230619299574741</v>
          </cell>
          <cell r="AD9432">
            <v>0</v>
          </cell>
          <cell r="AE9432">
            <v>165.81449160706518</v>
          </cell>
          <cell r="AF9432">
            <v>74.583872307490424</v>
          </cell>
          <cell r="AG9432">
            <v>0</v>
          </cell>
          <cell r="AH9432">
            <v>67.790767175094402</v>
          </cell>
          <cell r="AI9432">
            <v>0</v>
          </cell>
          <cell r="AJ9432">
            <v>0</v>
          </cell>
        </row>
        <row r="9433">
          <cell r="A9433">
            <v>36826</v>
          </cell>
          <cell r="B9433">
            <v>68.391435915637189</v>
          </cell>
          <cell r="C9433">
            <v>67.552915033712907</v>
          </cell>
          <cell r="D9433">
            <v>67.250606827486507</v>
          </cell>
          <cell r="E9433">
            <v>67.250606827486507</v>
          </cell>
          <cell r="F9433">
            <v>67.089127709410775</v>
          </cell>
          <cell r="G9433">
            <v>67.10977773933584</v>
          </cell>
          <cell r="H9433">
            <v>67.222745330796172</v>
          </cell>
          <cell r="I9433">
            <v>69.085863914555517</v>
          </cell>
          <cell r="J9433">
            <v>73.439947442252588</v>
          </cell>
          <cell r="K9433">
            <v>75.790767175094402</v>
          </cell>
          <cell r="L9433">
            <v>78.698449613559134</v>
          </cell>
          <cell r="M9433">
            <v>80.548967361802909</v>
          </cell>
          <cell r="N9433">
            <v>80.920437124569773</v>
          </cell>
          <cell r="O9433">
            <v>80.965684856329901</v>
          </cell>
          <cell r="P9433">
            <v>80.614865123488087</v>
          </cell>
          <cell r="Q9433">
            <v>79.127163974405619</v>
          </cell>
          <cell r="R9433">
            <v>77.545703566947637</v>
          </cell>
          <cell r="S9433">
            <v>73.941771031549564</v>
          </cell>
          <cell r="T9433">
            <v>73.751746539728757</v>
          </cell>
          <cell r="U9433">
            <v>72.057318540810428</v>
          </cell>
          <cell r="V9433">
            <v>70.820224219214467</v>
          </cell>
          <cell r="W9433">
            <v>69.679395131063799</v>
          </cell>
          <cell r="X9433">
            <v>68.078726390521012</v>
          </cell>
          <cell r="Y9433">
            <v>67.058076360595962</v>
          </cell>
          <cell r="Z9433">
            <v>72.666346822931473</v>
          </cell>
          <cell r="AA9433">
            <v>80.965684856329901</v>
          </cell>
          <cell r="AB9433">
            <v>67.058076360595962</v>
          </cell>
          <cell r="AC9433">
            <v>74.583872307490424</v>
          </cell>
          <cell r="AD9433">
            <v>0</v>
          </cell>
          <cell r="AE9433">
            <v>151.07180249262814</v>
          </cell>
          <cell r="AF9433">
            <v>76.487930185137728</v>
          </cell>
          <cell r="AG9433">
            <v>0</v>
          </cell>
          <cell r="AH9433">
            <v>67.089127709410775</v>
          </cell>
          <cell r="AI9433">
            <v>0</v>
          </cell>
          <cell r="AJ9433">
            <v>0</v>
          </cell>
        </row>
        <row r="9434">
          <cell r="A9434">
            <v>36827</v>
          </cell>
          <cell r="B9434">
            <v>66.707256627754148</v>
          </cell>
          <cell r="C9434">
            <v>64.943667072295369</v>
          </cell>
          <cell r="D9434">
            <v>64.133007687061436</v>
          </cell>
          <cell r="E9434">
            <v>64.18151921367685</v>
          </cell>
          <cell r="F9434">
            <v>63.160869183751792</v>
          </cell>
          <cell r="G9434">
            <v>62.442527360053134</v>
          </cell>
          <cell r="H9434">
            <v>62.97547624089573</v>
          </cell>
          <cell r="I9434">
            <v>67.003337737586079</v>
          </cell>
          <cell r="J9434">
            <v>70.217276054187224</v>
          </cell>
          <cell r="K9434">
            <v>73.801242436714972</v>
          </cell>
          <cell r="L9434">
            <v>76.918157700085303</v>
          </cell>
          <cell r="M9434">
            <v>80.144092883005939</v>
          </cell>
          <cell r="N9434">
            <v>81.095581356390554</v>
          </cell>
          <cell r="O9434">
            <v>81.418539592542004</v>
          </cell>
          <cell r="P9434">
            <v>80.043806034919854</v>
          </cell>
          <cell r="Q9434">
            <v>80.531507184002322</v>
          </cell>
          <cell r="R9434">
            <v>78.762147858618519</v>
          </cell>
          <cell r="S9434">
            <v>76.5217897421673</v>
          </cell>
          <cell r="T9434">
            <v>73.941087154494824</v>
          </cell>
          <cell r="U9434">
            <v>72.565669719817947</v>
          </cell>
          <cell r="V9434">
            <v>71.081232365590751</v>
          </cell>
          <cell r="W9434">
            <v>70.270572980356832</v>
          </cell>
          <cell r="X9434">
            <v>69.596795011363568</v>
          </cell>
          <cell r="Y9434">
            <v>68.806785656054714</v>
          </cell>
          <cell r="Z9434">
            <v>71.719331035557801</v>
          </cell>
          <cell r="AA9434">
            <v>81.418539592542004</v>
          </cell>
          <cell r="AB9434">
            <v>62.442527360053134</v>
          </cell>
          <cell r="AC9434">
            <v>76.487930185137728</v>
          </cell>
          <cell r="AD9434">
            <v>14.162933242265687</v>
          </cell>
          <cell r="AE9434">
            <v>139.89075253567651</v>
          </cell>
          <cell r="AF9434">
            <v>63.402822350538798</v>
          </cell>
          <cell r="AG9434">
            <v>0</v>
          </cell>
          <cell r="AH9434">
            <v>62.442527360053134</v>
          </cell>
          <cell r="AI9434">
            <v>0</v>
          </cell>
          <cell r="AJ9434">
            <v>0</v>
          </cell>
        </row>
        <row r="9435">
          <cell r="A9435">
            <v>36828</v>
          </cell>
          <cell r="B9435">
            <v>67.977193120422527</v>
          </cell>
          <cell r="C9435">
            <v>66.891205214524348</v>
          </cell>
          <cell r="D9435">
            <v>65.79998643408527</v>
          </cell>
          <cell r="E9435">
            <v>65.640594637287279</v>
          </cell>
          <cell r="F9435">
            <v>65.112061120073591</v>
          </cell>
          <cell r="G9435">
            <v>64.183856502242151</v>
          </cell>
          <cell r="H9435">
            <v>64.321811043691284</v>
          </cell>
          <cell r="I9435">
            <v>68.865072908646155</v>
          </cell>
          <cell r="J9435">
            <v>73.198584849983348</v>
          </cell>
          <cell r="K9435">
            <v>76.503175919849738</v>
          </cell>
          <cell r="L9435">
            <v>78.895363404345559</v>
          </cell>
          <cell r="M9435">
            <v>80.833899295594321</v>
          </cell>
          <cell r="N9435">
            <v>81.56268526322539</v>
          </cell>
          <cell r="O9435">
            <v>81.421108355966638</v>
          </cell>
          <cell r="P9435">
            <v>80.630858279584317</v>
          </cell>
          <cell r="Q9435">
            <v>79.790250076382321</v>
          </cell>
          <cell r="R9435">
            <v>78.035629779078477</v>
          </cell>
          <cell r="S9435">
            <v>76.752475964560972</v>
          </cell>
          <cell r="T9435">
            <v>75.492367914123619</v>
          </cell>
          <cell r="U9435">
            <v>74.781396836031774</v>
          </cell>
          <cell r="V9435">
            <v>72.231426063469229</v>
          </cell>
          <cell r="W9435">
            <v>71.756873038884862</v>
          </cell>
          <cell r="X9435">
            <v>71.018589598053495</v>
          </cell>
          <cell r="Y9435">
            <v>70.420274555749614</v>
          </cell>
          <cell r="Z9435">
            <v>73.004864173993994</v>
          </cell>
          <cell r="AA9435">
            <v>81.56268526322539</v>
          </cell>
          <cell r="AB9435">
            <v>64.183856502242151</v>
          </cell>
          <cell r="AC9435">
            <v>63.402822350538798</v>
          </cell>
          <cell r="AD9435">
            <v>19.104623504886113</v>
          </cell>
          <cell r="AE9435">
            <v>127.14644401329834</v>
          </cell>
          <cell r="AF9435">
            <v>63.743621662759537</v>
          </cell>
          <cell r="AG9435">
            <v>0</v>
          </cell>
          <cell r="AH9435">
            <v>62.442527360053134</v>
          </cell>
          <cell r="AI9435">
            <v>14.162933242265687</v>
          </cell>
          <cell r="AJ9435">
            <v>0</v>
          </cell>
        </row>
        <row r="9436">
          <cell r="A9436">
            <v>36829</v>
          </cell>
          <cell r="B9436">
            <v>70.420274555749614</v>
          </cell>
          <cell r="C9436">
            <v>69.579666352547605</v>
          </cell>
          <cell r="D9436">
            <v>68.420274555749614</v>
          </cell>
          <cell r="E9436">
            <v>68.767979020816412</v>
          </cell>
          <cell r="F9436">
            <v>68.33737319164949</v>
          </cell>
          <cell r="G9436">
            <v>69.304829954369055</v>
          </cell>
          <cell r="H9436">
            <v>69.272286717088619</v>
          </cell>
          <cell r="I9436">
            <v>72.198882826188793</v>
          </cell>
          <cell r="J9436">
            <v>75.38558698572632</v>
          </cell>
          <cell r="K9436">
            <v>77.787271943422425</v>
          </cell>
          <cell r="L9436">
            <v>79.517368443579343</v>
          </cell>
          <cell r="M9436">
            <v>80.73905814934561</v>
          </cell>
          <cell r="N9436">
            <v>80.032007413268857</v>
          </cell>
          <cell r="O9436">
            <v>80.447884894694582</v>
          </cell>
          <cell r="P9436">
            <v>80.220320081537665</v>
          </cell>
          <cell r="Q9436">
            <v>79.589461801953348</v>
          </cell>
          <cell r="R9436">
            <v>78.032007413268857</v>
          </cell>
          <cell r="S9436">
            <v>76.521288785594422</v>
          </cell>
          <cell r="T9436">
            <v>75.680680582392412</v>
          </cell>
          <cell r="U9436">
            <v>74.101788938359064</v>
          </cell>
          <cell r="V9436">
            <v>73.198882826188793</v>
          </cell>
          <cell r="W9436">
            <v>71.8653708848516</v>
          </cell>
          <cell r="X9436">
            <v>70.579130528536027</v>
          </cell>
          <cell r="Y9436">
            <v>68.31070506175972</v>
          </cell>
          <cell r="Z9436">
            <v>74.096265912859934</v>
          </cell>
          <cell r="AA9436">
            <v>80.73905814934561</v>
          </cell>
          <cell r="AB9436">
            <v>68.31070506175972</v>
          </cell>
          <cell r="AC9436">
            <v>63.743621662759537</v>
          </cell>
          <cell r="AD9436">
            <v>4.9416902626204262</v>
          </cell>
          <cell r="AE9436">
            <v>137.87284366495524</v>
          </cell>
          <cell r="AF9436">
            <v>74.129222002195704</v>
          </cell>
          <cell r="AG9436">
            <v>0</v>
          </cell>
          <cell r="AH9436">
            <v>64.183856502242151</v>
          </cell>
          <cell r="AI9436">
            <v>4.9416902626204262</v>
          </cell>
          <cell r="AJ9436">
            <v>14.162933242265687</v>
          </cell>
        </row>
        <row r="9437">
          <cell r="A9437">
            <v>36830</v>
          </cell>
          <cell r="B9437">
            <v>67.328519951298958</v>
          </cell>
          <cell r="C9437">
            <v>67.679846782175389</v>
          </cell>
          <cell r="D9437">
            <v>66.954147356342361</v>
          </cell>
          <cell r="E9437">
            <v>67.16389727996004</v>
          </cell>
          <cell r="F9437">
            <v>67.249885185858204</v>
          </cell>
          <cell r="G9437">
            <v>66.989777135420852</v>
          </cell>
          <cell r="H9437">
            <v>66.428700380926728</v>
          </cell>
          <cell r="I9437">
            <v>68.880099232592798</v>
          </cell>
          <cell r="J9437">
            <v>71.518202243796367</v>
          </cell>
          <cell r="K9437">
            <v>74.921495710223766</v>
          </cell>
          <cell r="L9437">
            <v>76.749389422762931</v>
          </cell>
          <cell r="M9437">
            <v>77.825879855460812</v>
          </cell>
          <cell r="N9437">
            <v>78.336598483135248</v>
          </cell>
          <cell r="O9437">
            <v>77.216458831225367</v>
          </cell>
          <cell r="P9437">
            <v>77.284631847584279</v>
          </cell>
          <cell r="Q9437">
            <v>76.84369474500005</v>
          </cell>
          <cell r="R9437">
            <v>75.861509634539289</v>
          </cell>
          <cell r="S9437">
            <v>73.961690064167072</v>
          </cell>
          <cell r="T9437">
            <v>72.979504953706311</v>
          </cell>
          <cell r="U9437">
            <v>72.395382435132035</v>
          </cell>
          <cell r="V9437">
            <v>71.253805527873283</v>
          </cell>
          <cell r="W9437">
            <v>70.782339045086971</v>
          </cell>
          <cell r="X9437">
            <v>68.48297884976148</v>
          </cell>
          <cell r="Y9437">
            <v>66.936630443008568</v>
          </cell>
          <cell r="Z9437">
            <v>71.751044391543303</v>
          </cell>
          <cell r="AA9437">
            <v>78.336598483135248</v>
          </cell>
          <cell r="AB9437">
            <v>66.428700380926728</v>
          </cell>
          <cell r="AC9437">
            <v>74.129222002195704</v>
          </cell>
          <cell r="AD9437">
            <v>0</v>
          </cell>
          <cell r="AE9437">
            <v>149.58171308771622</v>
          </cell>
          <cell r="AF9437">
            <v>75.452491085520492</v>
          </cell>
          <cell r="AG9437">
            <v>0</v>
          </cell>
          <cell r="AH9437">
            <v>66.428700380926728</v>
          </cell>
          <cell r="AI9437">
            <v>0</v>
          </cell>
          <cell r="AJ9437">
            <v>4.9416902626204262</v>
          </cell>
        </row>
        <row r="9438">
          <cell r="A9438">
            <v>36831</v>
          </cell>
          <cell r="B9438">
            <v>64.534647509107003</v>
          </cell>
          <cell r="C9438">
            <v>63.15439980675977</v>
          </cell>
          <cell r="D9438">
            <v>61.527163892985072</v>
          </cell>
          <cell r="E9438">
            <v>62.505726637636201</v>
          </cell>
          <cell r="F9438">
            <v>62.944649883142084</v>
          </cell>
          <cell r="G9438">
            <v>62.45536851081652</v>
          </cell>
          <cell r="H9438">
            <v>63.319022478098674</v>
          </cell>
          <cell r="I9438">
            <v>67.401923842198784</v>
          </cell>
          <cell r="J9438">
            <v>72.603356349477508</v>
          </cell>
          <cell r="K9438">
            <v>74.936868290814715</v>
          </cell>
          <cell r="L9438">
            <v>77.040026853402367</v>
          </cell>
          <cell r="M9438">
            <v>78.36551935460605</v>
          </cell>
          <cell r="N9438">
            <v>76.797435716298807</v>
          </cell>
          <cell r="O9438">
            <v>78.546348406752927</v>
          </cell>
          <cell r="P9438">
            <v>78.666488058662807</v>
          </cell>
          <cell r="Q9438">
            <v>77.315161227786362</v>
          </cell>
          <cell r="R9438">
            <v>76.542726040943293</v>
          </cell>
          <cell r="S9438">
            <v>74.223942447347298</v>
          </cell>
          <cell r="T9438">
            <v>73.551687690131999</v>
          </cell>
          <cell r="U9438">
            <v>72.74670926600848</v>
          </cell>
          <cell r="V9438">
            <v>72.133665875963402</v>
          </cell>
          <cell r="W9438">
            <v>72.101122638682966</v>
          </cell>
          <cell r="X9438">
            <v>71.441343487627833</v>
          </cell>
          <cell r="Y9438">
            <v>71.299766580369081</v>
          </cell>
          <cell r="Z9438">
            <v>71.089794618567495</v>
          </cell>
          <cell r="AA9438">
            <v>78.666488058662807</v>
          </cell>
          <cell r="AB9438">
            <v>61.527163892985072</v>
          </cell>
          <cell r="AC9438">
            <v>75.452491085520492</v>
          </cell>
          <cell r="AD9438">
            <v>21.559021281454676</v>
          </cell>
          <cell r="AE9438">
            <v>117.82872706845765</v>
          </cell>
          <cell r="AF9438">
            <v>42.37623598293716</v>
          </cell>
          <cell r="AG9438">
            <v>0</v>
          </cell>
          <cell r="AH9438">
            <v>61.527163892985072</v>
          </cell>
          <cell r="AI9438">
            <v>0</v>
          </cell>
          <cell r="AJ9438">
            <v>0</v>
          </cell>
        </row>
        <row r="9439">
          <cell r="A9439">
            <v>36832</v>
          </cell>
          <cell r="B9439">
            <v>69.969877004841521</v>
          </cell>
          <cell r="C9439">
            <v>67.727285867737962</v>
          </cell>
          <cell r="D9439">
            <v>64.973976102959966</v>
          </cell>
          <cell r="E9439">
            <v>63.063181026320692</v>
          </cell>
          <cell r="F9439">
            <v>62.973570754612894</v>
          </cell>
          <cell r="G9439">
            <v>62.393070601848251</v>
          </cell>
          <cell r="H9439">
            <v>63.04174377097182</v>
          </cell>
          <cell r="I9439">
            <v>68.048988502591072</v>
          </cell>
          <cell r="J9439">
            <v>73.052610868400706</v>
          </cell>
          <cell r="K9439">
            <v>76.025298505661169</v>
          </cell>
          <cell r="L9439">
            <v>77.467844116976693</v>
          </cell>
          <cell r="M9439">
            <v>78.347704465066812</v>
          </cell>
          <cell r="N9439">
            <v>78.92820461783144</v>
          </cell>
          <cell r="O9439">
            <v>78.456738135045129</v>
          </cell>
          <cell r="P9439">
            <v>78.195021575876495</v>
          </cell>
          <cell r="Q9439">
            <v>77.035629779078477</v>
          </cell>
          <cell r="R9439">
            <v>75.684302948202046</v>
          </cell>
          <cell r="S9439">
            <v>73.571646912414096</v>
          </cell>
          <cell r="T9439">
            <v>71.736913816602751</v>
          </cell>
          <cell r="U9439">
            <v>71.134976408489237</v>
          </cell>
          <cell r="V9439">
            <v>69.993399501230485</v>
          </cell>
          <cell r="W9439">
            <v>67.575508162726408</v>
          </cell>
          <cell r="X9439">
            <v>66.183320678230558</v>
          </cell>
          <cell r="Y9439">
            <v>65.654787161016884</v>
          </cell>
          <cell r="Z9439">
            <v>70.884816720197236</v>
          </cell>
          <cell r="AA9439">
            <v>78.92820461783144</v>
          </cell>
          <cell r="AB9439">
            <v>62.393070601848251</v>
          </cell>
          <cell r="AC9439">
            <v>42.37623598293716</v>
          </cell>
          <cell r="AD9439">
            <v>35.113479024741054</v>
          </cell>
          <cell r="AE9439">
            <v>89.947294199816142</v>
          </cell>
          <cell r="AF9439">
            <v>47.571058216878981</v>
          </cell>
          <cell r="AG9439">
            <v>0</v>
          </cell>
          <cell r="AH9439">
            <v>61.527163892985072</v>
          </cell>
          <cell r="AI9439">
            <v>21.559021281454676</v>
          </cell>
          <cell r="AJ9439">
            <v>0</v>
          </cell>
        </row>
        <row r="9440">
          <cell r="A9440">
            <v>36833</v>
          </cell>
          <cell r="B9440">
            <v>64.977193120422527</v>
          </cell>
          <cell r="C9440">
            <v>63.67622441636577</v>
          </cell>
          <cell r="D9440">
            <v>63.466474492748091</v>
          </cell>
          <cell r="E9440">
            <v>62.977193120422527</v>
          </cell>
          <cell r="F9440">
            <v>63.401923842198798</v>
          </cell>
          <cell r="G9440">
            <v>62.891205214524355</v>
          </cell>
          <cell r="H9440">
            <v>63.100955138142041</v>
          </cell>
          <cell r="I9440">
            <v>66.418130223006756</v>
          </cell>
          <cell r="J9440">
            <v>71.719098927063513</v>
          </cell>
          <cell r="K9440">
            <v>76.023689996929903</v>
          </cell>
          <cell r="L9440">
            <v>78.376625336537614</v>
          </cell>
          <cell r="M9440">
            <v>79.836985837392362</v>
          </cell>
          <cell r="N9440">
            <v>78.790250076382321</v>
          </cell>
          <cell r="O9440">
            <v>78.840608203202009</v>
          </cell>
          <cell r="P9440">
            <v>79.598315042303881</v>
          </cell>
          <cell r="Q9440">
            <v>78.456738135045129</v>
          </cell>
          <cell r="R9440">
            <v>76.155769430988371</v>
          </cell>
          <cell r="S9440">
            <v>74.361896988796417</v>
          </cell>
          <cell r="T9440">
            <v>72.107664045749715</v>
          </cell>
          <cell r="U9440">
            <v>70.647303544894953</v>
          </cell>
          <cell r="V9440">
            <v>70.505726637636201</v>
          </cell>
          <cell r="W9440">
            <v>68.857053468512632</v>
          </cell>
          <cell r="X9440">
            <v>67.647303544894953</v>
          </cell>
          <cell r="Y9440">
            <v>66.346334840838196</v>
          </cell>
          <cell r="Z9440">
            <v>70.799194317708285</v>
          </cell>
          <cell r="AA9440">
            <v>79.836985837392362</v>
          </cell>
          <cell r="AB9440">
            <v>62.891205214524355</v>
          </cell>
          <cell r="AC9440">
            <v>47.571058216878981</v>
          </cell>
          <cell r="AD9440">
            <v>31.408501237445385</v>
          </cell>
          <cell r="AE9440">
            <v>94.336060141432043</v>
          </cell>
          <cell r="AF9440">
            <v>46.765001924553061</v>
          </cell>
          <cell r="AG9440">
            <v>0</v>
          </cell>
          <cell r="AH9440">
            <v>62.393070601848251</v>
          </cell>
          <cell r="AI9440">
            <v>13.899670582269493</v>
          </cell>
          <cell r="AJ9440">
            <v>21.559021281454676</v>
          </cell>
        </row>
        <row r="9441">
          <cell r="A9441">
            <v>36834</v>
          </cell>
          <cell r="B9441">
            <v>65.676224416365756</v>
          </cell>
          <cell r="C9441">
            <v>64.83561621316376</v>
          </cell>
          <cell r="D9441">
            <v>64.278161824479284</v>
          </cell>
          <cell r="E9441">
            <v>63.78888045215372</v>
          </cell>
          <cell r="F9441">
            <v>63.78888045215372</v>
          </cell>
          <cell r="G9441">
            <v>63.561315638996788</v>
          </cell>
          <cell r="H9441">
            <v>64.118770027681279</v>
          </cell>
          <cell r="I9441">
            <v>67.02006763112027</v>
          </cell>
          <cell r="J9441">
            <v>70.767204312302169</v>
          </cell>
          <cell r="K9441">
            <v>75.328281066796279</v>
          </cell>
          <cell r="L9441">
            <v>77.770826678111803</v>
          </cell>
          <cell r="M9441">
            <v>79.209749923617679</v>
          </cell>
          <cell r="N9441">
            <v>78.862045458550881</v>
          </cell>
          <cell r="O9441">
            <v>79.021437255348872</v>
          </cell>
          <cell r="P9441">
            <v>79.648673169123555</v>
          </cell>
          <cell r="Q9441">
            <v>78.032007413268857</v>
          </cell>
          <cell r="R9441">
            <v>76.524911151404041</v>
          </cell>
          <cell r="S9441">
            <v>73.622005039233784</v>
          </cell>
          <cell r="T9441">
            <v>71.896305613400756</v>
          </cell>
          <cell r="U9441">
            <v>70.455368510816513</v>
          </cell>
          <cell r="V9441">
            <v>69.505726637636201</v>
          </cell>
          <cell r="W9441">
            <v>69.295976714018522</v>
          </cell>
          <cell r="X9441">
            <v>68.487911748096963</v>
          </cell>
          <cell r="Y9441">
            <v>68.068411900861605</v>
          </cell>
          <cell r="Z9441">
            <v>70.981864968695959</v>
          </cell>
          <cell r="AA9441">
            <v>79.648673169123555</v>
          </cell>
          <cell r="AB9441">
            <v>63.561315638996788</v>
          </cell>
          <cell r="AC9441">
            <v>46.765001924553061</v>
          </cell>
          <cell r="AD9441">
            <v>29.460981630181585</v>
          </cell>
          <cell r="AE9441">
            <v>99.313545017880784</v>
          </cell>
          <cell r="AF9441">
            <v>52.548543093327723</v>
          </cell>
          <cell r="AG9441">
            <v>0</v>
          </cell>
          <cell r="AH9441">
            <v>62.891205214524355</v>
          </cell>
          <cell r="AI9441">
            <v>17.508830655175892</v>
          </cell>
          <cell r="AJ9441">
            <v>13.899670582269493</v>
          </cell>
        </row>
        <row r="9442">
          <cell r="A9442">
            <v>36835</v>
          </cell>
          <cell r="B9442">
            <v>66.788880452153705</v>
          </cell>
          <cell r="C9442">
            <v>65.930457359412472</v>
          </cell>
          <cell r="D9442">
            <v>65.054219377131986</v>
          </cell>
          <cell r="E9442">
            <v>64.195796284390738</v>
          </cell>
          <cell r="F9442">
            <v>64.263969300749665</v>
          </cell>
          <cell r="G9442">
            <v>63.912642469873234</v>
          </cell>
          <cell r="H9442">
            <v>63.54350074945755</v>
          </cell>
          <cell r="I9442">
            <v>67.963000596692908</v>
          </cell>
          <cell r="J9442">
            <v>73.650925910704586</v>
          </cell>
          <cell r="K9442">
            <v>76.951894614761358</v>
          </cell>
          <cell r="L9442">
            <v>78.064550650549293</v>
          </cell>
          <cell r="M9442">
            <v>78.785019201841408</v>
          </cell>
          <cell r="N9442">
            <v>80.713223819672848</v>
          </cell>
          <cell r="O9442">
            <v>80.872615616470853</v>
          </cell>
          <cell r="P9442">
            <v>80.241757336886536</v>
          </cell>
          <cell r="Q9442">
            <v>79.100180429627784</v>
          </cell>
          <cell r="R9442">
            <v>77.401149133684527</v>
          </cell>
          <cell r="S9442">
            <v>74.763581946492536</v>
          </cell>
          <cell r="T9442">
            <v>73.81394007331221</v>
          </cell>
          <cell r="U9442">
            <v>72.833363471582743</v>
          </cell>
          <cell r="V9442">
            <v>71.043113395200422</v>
          </cell>
          <cell r="W9442">
            <v>69.673971674784738</v>
          </cell>
          <cell r="X9442">
            <v>69.862284343053545</v>
          </cell>
          <cell r="Y9442">
            <v>67.797733692504238</v>
          </cell>
          <cell r="Z9442">
            <v>71.967573829207979</v>
          </cell>
          <cell r="AA9442">
            <v>80.872615616470853</v>
          </cell>
          <cell r="AB9442">
            <v>63.54350074945755</v>
          </cell>
          <cell r="AC9442">
            <v>52.548543093327723</v>
          </cell>
          <cell r="AD9442">
            <v>21.051565433990049</v>
          </cell>
          <cell r="AE9442">
            <v>102.56848024878347</v>
          </cell>
          <cell r="AF9442">
            <v>50.01993715545575</v>
          </cell>
          <cell r="AG9442">
            <v>0</v>
          </cell>
          <cell r="AH9442">
            <v>63.54350074945755</v>
          </cell>
          <cell r="AI9442">
            <v>11.952150975005694</v>
          </cell>
          <cell r="AJ9442">
            <v>17.508830655175892</v>
          </cell>
        </row>
        <row r="9443">
          <cell r="A9443">
            <v>36836</v>
          </cell>
          <cell r="B9443">
            <v>66.883721598402417</v>
          </cell>
          <cell r="C9443">
            <v>65.724329801604426</v>
          </cell>
          <cell r="D9443">
            <v>65.582752894345674</v>
          </cell>
          <cell r="E9443">
            <v>64.58275289434566</v>
          </cell>
          <cell r="F9443">
            <v>63.444798352896534</v>
          </cell>
          <cell r="G9443">
            <v>62.586375260155293</v>
          </cell>
          <cell r="H9443">
            <v>64.753250673075229</v>
          </cell>
          <cell r="I9443">
            <v>69.174359029041867</v>
          </cell>
          <cell r="J9443">
            <v>73.830276929784688</v>
          </cell>
          <cell r="K9443">
            <v>77.380247702347248</v>
          </cell>
          <cell r="L9443">
            <v>78.908781219560922</v>
          </cell>
          <cell r="M9443">
            <v>79.858423092741234</v>
          </cell>
          <cell r="N9443">
            <v>81.068173016358912</v>
          </cell>
          <cell r="O9443">
            <v>79.369141720415683</v>
          </cell>
          <cell r="P9443">
            <v>79.017814889539252</v>
          </cell>
          <cell r="Q9443">
            <v>78.489281372325564</v>
          </cell>
          <cell r="R9443">
            <v>76.648673169123555</v>
          </cell>
          <cell r="S9443">
            <v>74.648673169123569</v>
          </cell>
          <cell r="T9443">
            <v>73.489281372325564</v>
          </cell>
          <cell r="U9443">
            <v>72.88734396421205</v>
          </cell>
          <cell r="V9443">
            <v>71.636733386974967</v>
          </cell>
          <cell r="W9443">
            <v>70.586375260155293</v>
          </cell>
          <cell r="X9443">
            <v>71.195796284390738</v>
          </cell>
          <cell r="Y9443">
            <v>70.41077708254933</v>
          </cell>
          <cell r="Z9443">
            <v>72.173255588991509</v>
          </cell>
          <cell r="AA9443">
            <v>81.068173016358912</v>
          </cell>
          <cell r="AB9443">
            <v>62.586375260155293</v>
          </cell>
          <cell r="AC9443">
            <v>50.01993715545575</v>
          </cell>
          <cell r="AD9443">
            <v>18.425154582561539</v>
          </cell>
          <cell r="AE9443">
            <v>113.21213936104243</v>
          </cell>
          <cell r="AF9443">
            <v>63.192202205586682</v>
          </cell>
          <cell r="AG9443">
            <v>0</v>
          </cell>
          <cell r="AH9443">
            <v>62.586375260155293</v>
          </cell>
          <cell r="AI9443">
            <v>9.0994144589843557</v>
          </cell>
          <cell r="AJ9443">
            <v>11.952150975005694</v>
          </cell>
        </row>
        <row r="9444">
          <cell r="A9444">
            <v>36837</v>
          </cell>
          <cell r="B9444">
            <v>69.849700328055206</v>
          </cell>
          <cell r="C9444">
            <v>69.009092124853211</v>
          </cell>
          <cell r="D9444">
            <v>68.428591972088569</v>
          </cell>
          <cell r="E9444">
            <v>68.47170536728899</v>
          </cell>
          <cell r="F9444">
            <v>68.837224721895041</v>
          </cell>
          <cell r="G9444">
            <v>67.507335146367481</v>
          </cell>
          <cell r="H9444">
            <v>68.156008315491036</v>
          </cell>
          <cell r="I9444">
            <v>72.086226790400843</v>
          </cell>
          <cell r="J9444">
            <v>76.860675834322265</v>
          </cell>
          <cell r="K9444">
            <v>78.973331870110215</v>
          </cell>
          <cell r="L9444">
            <v>80.557454388684476</v>
          </cell>
          <cell r="M9444">
            <v>81.80806496592156</v>
          </cell>
          <cell r="N9444">
            <v>82.109033669978317</v>
          </cell>
          <cell r="O9444">
            <v>82.619752297652752</v>
          </cell>
          <cell r="P9444">
            <v>81.268425466776321</v>
          </cell>
          <cell r="Q9444">
            <v>80.707348712282197</v>
          </cell>
          <cell r="R9444">
            <v>78.268425466776321</v>
          </cell>
          <cell r="S9444">
            <v>75.80806496592156</v>
          </cell>
          <cell r="T9444">
            <v>75.297346338247124</v>
          </cell>
          <cell r="U9444">
            <v>74.046735761010055</v>
          </cell>
          <cell r="V9444">
            <v>73.745767056953298</v>
          </cell>
          <cell r="W9444">
            <v>73.745767056953298</v>
          </cell>
          <cell r="X9444">
            <v>72.792502817963339</v>
          </cell>
          <cell r="Y9444">
            <v>73.349957206647829</v>
          </cell>
          <cell r="Z9444">
            <v>74.76268911011006</v>
          </cell>
          <cell r="AA9444">
            <v>82.619752297652752</v>
          </cell>
          <cell r="AB9444">
            <v>67.507335146367481</v>
          </cell>
          <cell r="AC9444">
            <v>63.192202205586682</v>
          </cell>
          <cell r="AD9444">
            <v>9.3257401235771837</v>
          </cell>
          <cell r="AE9444">
            <v>124.78831382344492</v>
          </cell>
          <cell r="AF9444">
            <v>61.596111617858242</v>
          </cell>
          <cell r="AG9444">
            <v>0</v>
          </cell>
          <cell r="AH9444">
            <v>62.586375260155293</v>
          </cell>
          <cell r="AI9444">
            <v>9.3257401235771837</v>
          </cell>
          <cell r="AJ9444">
            <v>9.0994144589843557</v>
          </cell>
        </row>
        <row r="9445">
          <cell r="A9445">
            <v>36838</v>
          </cell>
          <cell r="B9445">
            <v>72.911033961141939</v>
          </cell>
          <cell r="C9445">
            <v>72.46848834982643</v>
          </cell>
          <cell r="D9445">
            <v>72.344726332106916</v>
          </cell>
          <cell r="E9445">
            <v>71.855444959781352</v>
          </cell>
          <cell r="F9445">
            <v>71.94666374022043</v>
          </cell>
          <cell r="G9445">
            <v>72.294368205287242</v>
          </cell>
          <cell r="H9445">
            <v>72.536661366185356</v>
          </cell>
          <cell r="I9445">
            <v>74.961392087961627</v>
          </cell>
          <cell r="J9445">
            <v>77.586375260155293</v>
          </cell>
          <cell r="K9445">
            <v>80.238670795088481</v>
          </cell>
          <cell r="L9445">
            <v>81.749389422762917</v>
          </cell>
          <cell r="M9445">
            <v>82.091218780439078</v>
          </cell>
          <cell r="N9445">
            <v>83.040860653619404</v>
          </cell>
          <cell r="O9445">
            <v>82.080112798507514</v>
          </cell>
          <cell r="P9445">
            <v>81.938535891248762</v>
          </cell>
          <cell r="Q9445">
            <v>79.779144094450757</v>
          </cell>
          <cell r="R9445">
            <v>78.478175390394</v>
          </cell>
          <cell r="S9445">
            <v>76.017814889539238</v>
          </cell>
          <cell r="T9445">
            <v>75.557454388684491</v>
          </cell>
          <cell r="U9445">
            <v>75.398062591886486</v>
          </cell>
          <cell r="V9445">
            <v>75.097093887829729</v>
          </cell>
          <cell r="W9445">
            <v>74.778310294233734</v>
          </cell>
          <cell r="X9445">
            <v>73.966622962502541</v>
          </cell>
          <cell r="Y9445">
            <v>73.85758929252421</v>
          </cell>
          <cell r="Z9445">
            <v>76.373925433182393</v>
          </cell>
          <cell r="AA9445">
            <v>83.040860653619404</v>
          </cell>
          <cell r="AB9445">
            <v>71.855444959781352</v>
          </cell>
          <cell r="AC9445">
            <v>61.596111617858242</v>
          </cell>
          <cell r="AD9445">
            <v>0</v>
          </cell>
          <cell r="AE9445">
            <v>151.64099228446003</v>
          </cell>
          <cell r="AF9445">
            <v>90.04488066660177</v>
          </cell>
          <cell r="AG9445">
            <v>0</v>
          </cell>
          <cell r="AH9445">
            <v>67.507335146367481</v>
          </cell>
          <cell r="AI9445">
            <v>0</v>
          </cell>
          <cell r="AJ9445">
            <v>9.3257401235771837</v>
          </cell>
        </row>
        <row r="9446">
          <cell r="A9446">
            <v>36839</v>
          </cell>
          <cell r="B9446">
            <v>73.205293757591022</v>
          </cell>
          <cell r="C9446">
            <v>72.733827274804696</v>
          </cell>
          <cell r="D9446">
            <v>71.802000291163623</v>
          </cell>
          <cell r="E9446">
            <v>71.273466773949949</v>
          </cell>
          <cell r="F9446">
            <v>70.784185401624384</v>
          </cell>
          <cell r="G9446">
            <v>71.135512232500815</v>
          </cell>
          <cell r="H9446">
            <v>70.802000291163623</v>
          </cell>
          <cell r="I9446">
            <v>74.240923536669513</v>
          </cell>
          <cell r="J9446">
            <v>77.21200266519871</v>
          </cell>
          <cell r="K9446">
            <v>78.625627405043417</v>
          </cell>
          <cell r="L9446">
            <v>80.36551935460605</v>
          </cell>
          <cell r="M9446">
            <v>81.524911151404041</v>
          </cell>
          <cell r="N9446">
            <v>81.336598483135248</v>
          </cell>
          <cell r="O9446">
            <v>81.739891949562647</v>
          </cell>
          <cell r="P9446">
            <v>81.772435186843069</v>
          </cell>
          <cell r="Q9446">
            <v>80.811687331731193</v>
          </cell>
          <cell r="R9446">
            <v>78.460360500854762</v>
          </cell>
          <cell r="S9446">
            <v>76.716846185482495</v>
          </cell>
          <cell r="T9446">
            <v>75.347704465066812</v>
          </cell>
          <cell r="U9446">
            <v>75.114908777368967</v>
          </cell>
          <cell r="V9446">
            <v>74.484050497784651</v>
          </cell>
          <cell r="W9446">
            <v>74.398062591886486</v>
          </cell>
          <cell r="X9446">
            <v>73.745767056953298</v>
          </cell>
          <cell r="Y9446">
            <v>73.046735761010055</v>
          </cell>
          <cell r="Z9446">
            <v>75.861679955141639</v>
          </cell>
          <cell r="AA9446">
            <v>81.772435186843069</v>
          </cell>
          <cell r="AB9446">
            <v>70.784185401624384</v>
          </cell>
          <cell r="AC9446">
            <v>90.04488066660177</v>
          </cell>
          <cell r="AD9446">
            <v>0</v>
          </cell>
          <cell r="AE9446">
            <v>195.21698236297789</v>
          </cell>
          <cell r="AF9446">
            <v>105.17210169637615</v>
          </cell>
          <cell r="AG9446">
            <v>0</v>
          </cell>
          <cell r="AH9446">
            <v>70.784185401624384</v>
          </cell>
          <cell r="AI9446">
            <v>0</v>
          </cell>
          <cell r="AJ9446">
            <v>0</v>
          </cell>
        </row>
        <row r="9447">
          <cell r="A9447">
            <v>36840</v>
          </cell>
          <cell r="B9447">
            <v>71.648673169123555</v>
          </cell>
          <cell r="C9447">
            <v>71.76881282103345</v>
          </cell>
          <cell r="D9447">
            <v>71.609421024235445</v>
          </cell>
          <cell r="E9447">
            <v>70.996377634190367</v>
          </cell>
          <cell r="F9447">
            <v>71.087596414629445</v>
          </cell>
          <cell r="G9447">
            <v>70.598315042303881</v>
          </cell>
          <cell r="H9447">
            <v>70.757706839101886</v>
          </cell>
          <cell r="I9447">
            <v>73.645050803313922</v>
          </cell>
          <cell r="J9447">
            <v>77.129101301098586</v>
          </cell>
          <cell r="K9447">
            <v>79.845947486581068</v>
          </cell>
          <cell r="L9447">
            <v>80.973331870110215</v>
          </cell>
          <cell r="M9447">
            <v>82.285406556098536</v>
          </cell>
          <cell r="N9447">
            <v>83.075656632480857</v>
          </cell>
          <cell r="O9447">
            <v>84.883721598402417</v>
          </cell>
          <cell r="P9447">
            <v>83.865906708863179</v>
          </cell>
          <cell r="Q9447">
            <v>82.745767056953298</v>
          </cell>
          <cell r="R9447">
            <v>80.973331870110215</v>
          </cell>
          <cell r="S9447">
            <v>78.457382367894866</v>
          </cell>
          <cell r="T9447">
            <v>77.07938740712865</v>
          </cell>
          <cell r="U9447">
            <v>76.500495763095273</v>
          </cell>
          <cell r="V9447">
            <v>75.07938740712865</v>
          </cell>
          <cell r="W9447">
            <v>73.500495763095287</v>
          </cell>
          <cell r="X9447">
            <v>72.688808431364095</v>
          </cell>
          <cell r="Y9447">
            <v>71.387839727307338</v>
          </cell>
          <cell r="Z9447">
            <v>76.357663403985214</v>
          </cell>
          <cell r="AA9447">
            <v>84.883721598402417</v>
          </cell>
          <cell r="AB9447">
            <v>70.598315042303881</v>
          </cell>
          <cell r="AC9447">
            <v>105.17210169637615</v>
          </cell>
          <cell r="AD9447">
            <v>0</v>
          </cell>
          <cell r="AE9447">
            <v>202.05525562937328</v>
          </cell>
          <cell r="AF9447">
            <v>96.883153932997132</v>
          </cell>
          <cell r="AG9447">
            <v>0</v>
          </cell>
          <cell r="AH9447">
            <v>70.598315042303881</v>
          </cell>
          <cell r="AI9447">
            <v>0</v>
          </cell>
          <cell r="AJ9447">
            <v>0</v>
          </cell>
        </row>
        <row r="9448">
          <cell r="A9448">
            <v>36841</v>
          </cell>
          <cell r="B9448">
            <v>70.479058507746416</v>
          </cell>
          <cell r="C9448">
            <v>68.428700380926742</v>
          </cell>
          <cell r="D9448">
            <v>66.519919161365806</v>
          </cell>
          <cell r="E9448">
            <v>64.820887865422577</v>
          </cell>
          <cell r="F9448">
            <v>63.172214696299008</v>
          </cell>
          <cell r="G9448">
            <v>61.962464772681329</v>
          </cell>
          <cell r="H9448">
            <v>61.281248366277325</v>
          </cell>
          <cell r="I9448">
            <v>64.222572823118682</v>
          </cell>
          <cell r="J9448">
            <v>67.538269874916637</v>
          </cell>
          <cell r="K9448">
            <v>71.403937699277137</v>
          </cell>
          <cell r="L9448">
            <v>74.40756006508677</v>
          </cell>
          <cell r="M9448">
            <v>77.194187775659458</v>
          </cell>
          <cell r="N9448">
            <v>78.860675834322265</v>
          </cell>
          <cell r="O9448">
            <v>79.719098927063513</v>
          </cell>
          <cell r="P9448">
            <v>79.107664045749715</v>
          </cell>
          <cell r="Q9448">
            <v>78.546587291255591</v>
          </cell>
          <cell r="R9448">
            <v>76.216697715728031</v>
          </cell>
          <cell r="S9448">
            <v>73.437553621277274</v>
          </cell>
          <cell r="T9448">
            <v>72.012822899501003</v>
          </cell>
          <cell r="U9448">
            <v>70.292354348208889</v>
          </cell>
          <cell r="V9448">
            <v>69.292354348208889</v>
          </cell>
          <cell r="W9448">
            <v>68.201135567769811</v>
          </cell>
          <cell r="X9448">
            <v>67.310169237748141</v>
          </cell>
          <cell r="Y9448">
            <v>66.552462398646242</v>
          </cell>
          <cell r="Z9448">
            <v>70.457524926010706</v>
          </cell>
          <cell r="AA9448">
            <v>79.719098927063513</v>
          </cell>
          <cell r="AB9448">
            <v>61.281248366277325</v>
          </cell>
          <cell r="AC9448">
            <v>96.883153932997132</v>
          </cell>
          <cell r="AD9448">
            <v>14.540611476201079</v>
          </cell>
          <cell r="AE9448">
            <v>207.61233295671619</v>
          </cell>
          <cell r="AF9448">
            <v>110.72917902371911</v>
          </cell>
          <cell r="AG9448">
            <v>0</v>
          </cell>
          <cell r="AH9448">
            <v>61.281248366277325</v>
          </cell>
          <cell r="AI9448">
            <v>0</v>
          </cell>
          <cell r="AJ9448">
            <v>0</v>
          </cell>
        </row>
        <row r="9449">
          <cell r="A9449">
            <v>36842</v>
          </cell>
          <cell r="B9449">
            <v>65.672602050556122</v>
          </cell>
          <cell r="C9449">
            <v>64.53102514329737</v>
          </cell>
          <cell r="D9449">
            <v>64.439806362858292</v>
          </cell>
          <cell r="E9449">
            <v>63.791133193734744</v>
          </cell>
          <cell r="F9449">
            <v>63.791133193734744</v>
          </cell>
          <cell r="G9449">
            <v>62.649556286475985</v>
          </cell>
          <cell r="H9449">
            <v>62.443428728667925</v>
          </cell>
          <cell r="I9449">
            <v>65.885974339983449</v>
          </cell>
          <cell r="J9449">
            <v>70.538269874916637</v>
          </cell>
          <cell r="K9449">
            <v>74.561315638996788</v>
          </cell>
          <cell r="L9449">
            <v>76.860675834322265</v>
          </cell>
          <cell r="M9449">
            <v>77.720707435794779</v>
          </cell>
          <cell r="N9449">
            <v>79.441175987086908</v>
          </cell>
          <cell r="O9449">
            <v>79.738522325334031</v>
          </cell>
          <cell r="P9449">
            <v>77.521288785594422</v>
          </cell>
          <cell r="Q9449">
            <v>77.028385047459224</v>
          </cell>
          <cell r="R9449">
            <v>75.100180429627784</v>
          </cell>
          <cell r="S9449">
            <v>73.129101301098586</v>
          </cell>
          <cell r="T9449">
            <v>71.418130223006756</v>
          </cell>
          <cell r="U9449">
            <v>71.117161518949999</v>
          </cell>
          <cell r="V9449">
            <v>69.318058202217131</v>
          </cell>
          <cell r="W9449">
            <v>68.948916481801461</v>
          </cell>
          <cell r="X9449">
            <v>68.579774761385778</v>
          </cell>
          <cell r="Y9449">
            <v>67.651570143554324</v>
          </cell>
          <cell r="Z9449">
            <v>70.494912220435666</v>
          </cell>
          <cell r="AA9449">
            <v>79.738522325334031</v>
          </cell>
          <cell r="AB9449">
            <v>62.443428728667925</v>
          </cell>
          <cell r="AC9449">
            <v>110.72917902371911</v>
          </cell>
          <cell r="AD9449">
            <v>29.335952176892448</v>
          </cell>
          <cell r="AE9449">
            <v>152.2320271993627</v>
          </cell>
          <cell r="AF9449">
            <v>41.502848175643621</v>
          </cell>
          <cell r="AG9449">
            <v>0</v>
          </cell>
          <cell r="AH9449">
            <v>61.281248366277325</v>
          </cell>
          <cell r="AI9449">
            <v>14.540611476201079</v>
          </cell>
          <cell r="AJ9449">
            <v>0</v>
          </cell>
        </row>
        <row r="9450">
          <cell r="A9450">
            <v>36843</v>
          </cell>
          <cell r="B9450">
            <v>66.020711863970007</v>
          </cell>
          <cell r="C9450">
            <v>66.350601439497567</v>
          </cell>
          <cell r="D9450">
            <v>64.459635109475897</v>
          </cell>
          <cell r="E9450">
            <v>64.090493389060214</v>
          </cell>
          <cell r="F9450">
            <v>63.950524990532742</v>
          </cell>
          <cell r="G9450">
            <v>63.622243923736455</v>
          </cell>
          <cell r="H9450">
            <v>63.462852126938458</v>
          </cell>
          <cell r="I9450">
            <v>68.439806362858306</v>
          </cell>
          <cell r="J9450">
            <v>74.70128403752426</v>
          </cell>
          <cell r="K9450">
            <v>76.462613242435793</v>
          </cell>
          <cell r="L9450">
            <v>78.114908777368981</v>
          </cell>
          <cell r="M9450">
            <v>78.786627710572688</v>
          </cell>
          <cell r="N9450">
            <v>79.677594040594371</v>
          </cell>
          <cell r="O9450">
            <v>78.336598483135248</v>
          </cell>
          <cell r="P9450">
            <v>78.126848559517555</v>
          </cell>
          <cell r="Q9450">
            <v>77.854800726931614</v>
          </cell>
          <cell r="R9450">
            <v>75.524911151404041</v>
          </cell>
          <cell r="S9450">
            <v>73.553832022874857</v>
          </cell>
          <cell r="T9450">
            <v>72.270678208357339</v>
          </cell>
          <cell r="U9450">
            <v>71.951894614761343</v>
          </cell>
          <cell r="V9450">
            <v>71.10457750395166</v>
          </cell>
          <cell r="W9450">
            <v>70.984437852041779</v>
          </cell>
          <cell r="X9450">
            <v>70.491534113906582</v>
          </cell>
          <cell r="Y9450">
            <v>69.860675834322265</v>
          </cell>
          <cell r="Z9450">
            <v>71.591695253573761</v>
          </cell>
          <cell r="AA9450">
            <v>79.677594040594371</v>
          </cell>
          <cell r="AB9450">
            <v>63.462852126938458</v>
          </cell>
          <cell r="AC9450">
            <v>41.502848175643621</v>
          </cell>
          <cell r="AD9450">
            <v>25.209591160947603</v>
          </cell>
          <cell r="AE9450">
            <v>84.604200960958408</v>
          </cell>
          <cell r="AF9450">
            <v>43.101352785314788</v>
          </cell>
          <cell r="AG9450">
            <v>0</v>
          </cell>
          <cell r="AH9450">
            <v>62.443428728667925</v>
          </cell>
          <cell r="AI9450">
            <v>14.795340700691369</v>
          </cell>
          <cell r="AJ9450">
            <v>14.540611476201079</v>
          </cell>
        </row>
        <row r="9451">
          <cell r="A9451">
            <v>36844</v>
          </cell>
          <cell r="B9451">
            <v>69.532394767525986</v>
          </cell>
          <cell r="C9451">
            <v>68.765190455223802</v>
          </cell>
          <cell r="D9451">
            <v>69.095080030751376</v>
          </cell>
          <cell r="E9451">
            <v>67.836985837392376</v>
          </cell>
          <cell r="F9451">
            <v>67.435300879696257</v>
          </cell>
          <cell r="G9451">
            <v>67.677594040594371</v>
          </cell>
          <cell r="H9451">
            <v>66.860031601472528</v>
          </cell>
          <cell r="I9451">
            <v>70.605798658425812</v>
          </cell>
          <cell r="J9451">
            <v>74.883721598402417</v>
          </cell>
          <cell r="K9451">
            <v>77.347704465066812</v>
          </cell>
          <cell r="L9451">
            <v>78.338851224716265</v>
          </cell>
          <cell r="M9451">
            <v>79.356666114255503</v>
          </cell>
          <cell r="N9451">
            <v>80.7746879284241</v>
          </cell>
          <cell r="O9451">
            <v>80.15279129802849</v>
          </cell>
          <cell r="P9451">
            <v>78.419608256073516</v>
          </cell>
          <cell r="Q9451">
            <v>78.539747907983397</v>
          </cell>
          <cell r="R9451">
            <v>77.362541221646154</v>
          </cell>
          <cell r="S9451">
            <v>75.27132244120709</v>
          </cell>
          <cell r="T9451">
            <v>74.760603813532654</v>
          </cell>
          <cell r="U9451">
            <v>73.796233592611145</v>
          </cell>
          <cell r="V9451">
            <v>72.615404540464269</v>
          </cell>
          <cell r="W9451">
            <v>71.694683538754745</v>
          </cell>
          <cell r="X9451">
            <v>70.85407533555275</v>
          </cell>
          <cell r="Y9451">
            <v>70.502748504676319</v>
          </cell>
          <cell r="Z9451">
            <v>73.436657002186578</v>
          </cell>
          <cell r="AA9451">
            <v>80.7746879284241</v>
          </cell>
          <cell r="AB9451">
            <v>66.860031601472528</v>
          </cell>
          <cell r="AC9451">
            <v>43.101352785314788</v>
          </cell>
          <cell r="AD9451">
            <v>10.414250460256234</v>
          </cell>
          <cell r="AE9451">
            <v>94.512049746031536</v>
          </cell>
          <cell r="AF9451">
            <v>51.410696960716749</v>
          </cell>
          <cell r="AG9451">
            <v>0</v>
          </cell>
          <cell r="AH9451">
            <v>63.462852126938458</v>
          </cell>
          <cell r="AI9451">
            <v>10.414250460256234</v>
          </cell>
          <cell r="AJ9451">
            <v>14.795340700691369</v>
          </cell>
        </row>
        <row r="9452">
          <cell r="A9452">
            <v>36845</v>
          </cell>
          <cell r="B9452">
            <v>68.422635706168805</v>
          </cell>
          <cell r="C9452">
            <v>67.461887851056915</v>
          </cell>
          <cell r="D9452">
            <v>66.081640148709667</v>
          </cell>
          <cell r="E9452">
            <v>65.350065615485988</v>
          </cell>
          <cell r="F9452">
            <v>63.980923895070312</v>
          </cell>
          <cell r="G9452">
            <v>62.749736716103769</v>
          </cell>
          <cell r="H9452">
            <v>61.050705420160519</v>
          </cell>
          <cell r="I9452">
            <v>60.47543614193679</v>
          </cell>
          <cell r="J9452">
            <v>62.891849447374099</v>
          </cell>
          <cell r="K9452">
            <v>67.35583231403848</v>
          </cell>
          <cell r="L9452">
            <v>69.848736052173678</v>
          </cell>
          <cell r="M9452">
            <v>71.689344255375673</v>
          </cell>
          <cell r="N9452">
            <v>73.338017424499242</v>
          </cell>
          <cell r="O9452">
            <v>74.954147356342361</v>
          </cell>
          <cell r="P9452">
            <v>76.109916787330732</v>
          </cell>
          <cell r="Q9452">
            <v>74.301851821409173</v>
          </cell>
          <cell r="R9452">
            <v>71.744397432724696</v>
          </cell>
          <cell r="S9452">
            <v>69.251493694589499</v>
          </cell>
          <cell r="T9452">
            <v>67.53102514329737</v>
          </cell>
          <cell r="U9452">
            <v>65.929087735183856</v>
          </cell>
          <cell r="V9452">
            <v>65.070664642442622</v>
          </cell>
          <cell r="W9452">
            <v>64.212241549701375</v>
          </cell>
          <cell r="X9452">
            <v>62.37163334649938</v>
          </cell>
          <cell r="Y9452">
            <v>61.37163334649938</v>
          </cell>
          <cell r="Z9452">
            <v>67.231037660173925</v>
          </cell>
          <cell r="AA9452">
            <v>76.109916787330732</v>
          </cell>
          <cell r="AB9452">
            <v>60.47543614193679</v>
          </cell>
          <cell r="AC9452">
            <v>51.410696960716749</v>
          </cell>
          <cell r="AD9452">
            <v>19.501282763868524</v>
          </cell>
          <cell r="AE9452">
            <v>117.03058136312856</v>
          </cell>
          <cell r="AF9452">
            <v>65.619884402411813</v>
          </cell>
          <cell r="AG9452">
            <v>0</v>
          </cell>
          <cell r="AH9452">
            <v>60.47543614193679</v>
          </cell>
          <cell r="AI9452">
            <v>0</v>
          </cell>
          <cell r="AJ9452">
            <v>10.414250460256234</v>
          </cell>
        </row>
        <row r="9453">
          <cell r="A9453">
            <v>36846</v>
          </cell>
          <cell r="B9453">
            <v>60.792741702466017</v>
          </cell>
          <cell r="C9453">
            <v>60.052849752903377</v>
          </cell>
          <cell r="D9453">
            <v>59.860914718824944</v>
          </cell>
          <cell r="E9453">
            <v>59.212241549701382</v>
          </cell>
          <cell r="F9453">
            <v>59.070664642442622</v>
          </cell>
          <cell r="G9453">
            <v>58.860914718824944</v>
          </cell>
          <cell r="H9453">
            <v>58.230056439240627</v>
          </cell>
          <cell r="I9453">
            <v>64.559946014768187</v>
          </cell>
          <cell r="J9453">
            <v>71.402568075048535</v>
          </cell>
          <cell r="K9453">
            <v>74.70128403752426</v>
          </cell>
          <cell r="L9453">
            <v>76.303221445637774</v>
          </cell>
          <cell r="M9453">
            <v>77.274300574166972</v>
          </cell>
          <cell r="N9453">
            <v>78.645050803313922</v>
          </cell>
          <cell r="O9453">
            <v>78.383334244145288</v>
          </cell>
          <cell r="P9453">
            <v>78.662865692853174</v>
          </cell>
          <cell r="Q9453">
            <v>77.542726040943293</v>
          </cell>
          <cell r="R9453">
            <v>76.191399210066862</v>
          </cell>
          <cell r="S9453">
            <v>74.521288785594422</v>
          </cell>
          <cell r="T9453">
            <v>71.894052871819724</v>
          </cell>
          <cell r="U9453">
            <v>72.441175987086908</v>
          </cell>
          <cell r="V9453">
            <v>71.140207283030151</v>
          </cell>
          <cell r="W9453">
            <v>69.754728706142004</v>
          </cell>
          <cell r="X9453">
            <v>70.509349003445834</v>
          </cell>
          <cell r="Y9453">
            <v>68.930457359412472</v>
          </cell>
          <cell r="Z9453">
            <v>69.539097485808483</v>
          </cell>
          <cell r="AA9453">
            <v>78.662865692853174</v>
          </cell>
          <cell r="AB9453">
            <v>58.230056439240627</v>
          </cell>
          <cell r="AC9453">
            <v>65.619884402411813</v>
          </cell>
          <cell r="AD9453">
            <v>77.905692604369818</v>
          </cell>
          <cell r="AE9453">
            <v>76.323817791993321</v>
          </cell>
          <cell r="AF9453">
            <v>10.703933389581508</v>
          </cell>
          <cell r="AG9453">
            <v>0</v>
          </cell>
          <cell r="AH9453">
            <v>58.230056439240627</v>
          </cell>
          <cell r="AI9453">
            <v>30.546022143541911</v>
          </cell>
          <cell r="AJ9453">
            <v>0</v>
          </cell>
        </row>
        <row r="9454">
          <cell r="A9454">
            <v>36847</v>
          </cell>
          <cell r="B9454">
            <v>68.771065562614467</v>
          </cell>
          <cell r="C9454">
            <v>67.532394767525972</v>
          </cell>
          <cell r="D9454">
            <v>66.691786564323991</v>
          </cell>
          <cell r="E9454">
            <v>66.532394767525986</v>
          </cell>
          <cell r="F9454">
            <v>66.304829954369055</v>
          </cell>
          <cell r="G9454">
            <v>66.971318013031862</v>
          </cell>
          <cell r="H9454">
            <v>67.622005039233784</v>
          </cell>
          <cell r="I9454">
            <v>71.281784190288903</v>
          </cell>
          <cell r="J9454">
            <v>76.161644538379022</v>
          </cell>
          <cell r="K9454">
            <v>79.444798352896527</v>
          </cell>
          <cell r="L9454">
            <v>81.097093887829729</v>
          </cell>
          <cell r="M9454">
            <v>83.358810446998376</v>
          </cell>
          <cell r="N9454">
            <v>84.057841742941619</v>
          </cell>
          <cell r="O9454">
            <v>83.212002665198696</v>
          </cell>
          <cell r="P9454">
            <v>83.7746879284241</v>
          </cell>
          <cell r="Q9454">
            <v>82.559707130265508</v>
          </cell>
          <cell r="R9454">
            <v>80.15279129802849</v>
          </cell>
          <cell r="S9454">
            <v>77.367772096187068</v>
          </cell>
          <cell r="T9454">
            <v>75.317413969367394</v>
          </cell>
          <cell r="U9454">
            <v>73.107664045749715</v>
          </cell>
          <cell r="V9454">
            <v>72.914120502939994</v>
          </cell>
          <cell r="W9454">
            <v>71.539747907983411</v>
          </cell>
          <cell r="X9454">
            <v>70.805086832961678</v>
          </cell>
          <cell r="Y9454">
            <v>70.645695036163673</v>
          </cell>
          <cell r="Z9454">
            <v>74.467685718384544</v>
          </cell>
          <cell r="AA9454">
            <v>84.057841742941619</v>
          </cell>
          <cell r="AB9454">
            <v>66.304829954369055</v>
          </cell>
          <cell r="AC9454">
            <v>10.703933389581508</v>
          </cell>
          <cell r="AD9454">
            <v>47.3596704608279</v>
          </cell>
          <cell r="AE9454">
            <v>55.370580210914383</v>
          </cell>
          <cell r="AF9454">
            <v>44.666646821332876</v>
          </cell>
          <cell r="AG9454">
            <v>0</v>
          </cell>
          <cell r="AH9454">
            <v>58.230056439240627</v>
          </cell>
          <cell r="AI9454">
            <v>47.3596704608279</v>
          </cell>
          <cell r="AJ9454">
            <v>30.546022143541911</v>
          </cell>
        </row>
        <row r="9455">
          <cell r="A9455">
            <v>36848</v>
          </cell>
          <cell r="B9455">
            <v>69.504118128904921</v>
          </cell>
          <cell r="C9455">
            <v>68.993399501230485</v>
          </cell>
          <cell r="D9455">
            <v>67.874868358051884</v>
          </cell>
          <cell r="E9455">
            <v>67.783649577612806</v>
          </cell>
          <cell r="F9455">
            <v>67.411290839734562</v>
          </cell>
          <cell r="G9455">
            <v>67.690822288442448</v>
          </cell>
          <cell r="H9455">
            <v>67.111930644409085</v>
          </cell>
          <cell r="I9455">
            <v>70.298634803946612</v>
          </cell>
          <cell r="J9455">
            <v>73.628524379474186</v>
          </cell>
          <cell r="K9455">
            <v>76.669385033093576</v>
          </cell>
          <cell r="L9455">
            <v>79.043757628050159</v>
          </cell>
          <cell r="M9455">
            <v>81.290745839477609</v>
          </cell>
          <cell r="N9455">
            <v>80.889060881781504</v>
          </cell>
          <cell r="O9455">
            <v>80.55917130625393</v>
          </cell>
          <cell r="P9455">
            <v>78.619860706490911</v>
          </cell>
          <cell r="Q9455">
            <v>77.779252503288916</v>
          </cell>
          <cell r="R9455">
            <v>76.920829410547668</v>
          </cell>
          <cell r="S9455">
            <v>75.811795740569352</v>
          </cell>
          <cell r="T9455">
            <v>74.684947181051797</v>
          </cell>
          <cell r="U9455">
            <v>74.42483913061443</v>
          </cell>
          <cell r="V9455">
            <v>73.61677416469287</v>
          </cell>
          <cell r="W9455">
            <v>72.758351071951623</v>
          </cell>
          <cell r="X9455">
            <v>73.02006763112027</v>
          </cell>
          <cell r="Y9455">
            <v>72.371394461996701</v>
          </cell>
          <cell r="Z9455">
            <v>73.698227967199514</v>
          </cell>
          <cell r="AA9455">
            <v>81.290745839477609</v>
          </cell>
          <cell r="AB9455">
            <v>67.111930644409085</v>
          </cell>
          <cell r="AC9455">
            <v>44.666646821332876</v>
          </cell>
          <cell r="AD9455">
            <v>0</v>
          </cell>
          <cell r="AE9455">
            <v>141.19299542653914</v>
          </cell>
          <cell r="AF9455">
            <v>96.526348605206238</v>
          </cell>
          <cell r="AG9455">
            <v>0</v>
          </cell>
          <cell r="AH9455">
            <v>66.304829954369055</v>
          </cell>
          <cell r="AI9455">
            <v>0</v>
          </cell>
          <cell r="AJ9455">
            <v>47.3596704608279</v>
          </cell>
        </row>
        <row r="9456">
          <cell r="A9456">
            <v>36849</v>
          </cell>
          <cell r="B9456">
            <v>72.066803392130311</v>
          </cell>
          <cell r="C9456">
            <v>71.765834688073568</v>
          </cell>
          <cell r="D9456">
            <v>70.295976714018522</v>
          </cell>
          <cell r="E9456">
            <v>69.579130528536041</v>
          </cell>
          <cell r="F9456">
            <v>70.539878383647917</v>
          </cell>
          <cell r="G9456">
            <v>69.557693273187155</v>
          </cell>
          <cell r="H9456">
            <v>68.857053468512632</v>
          </cell>
          <cell r="I9456">
            <v>72.748019798534315</v>
          </cell>
          <cell r="J9456">
            <v>77.842860944783027</v>
          </cell>
          <cell r="K9456">
            <v>80.303221445637774</v>
          </cell>
          <cell r="L9456">
            <v>81.277922939976605</v>
          </cell>
          <cell r="M9456">
            <v>82.137954541449119</v>
          </cell>
          <cell r="N9456">
            <v>81.23118717896655</v>
          </cell>
          <cell r="O9456">
            <v>82.053980492629307</v>
          </cell>
          <cell r="P9456">
            <v>84.011105981931564</v>
          </cell>
          <cell r="Q9456">
            <v>83.29063743063945</v>
          </cell>
          <cell r="R9456">
            <v>80.435945112545994</v>
          </cell>
          <cell r="S9456">
            <v>76.389317760374112</v>
          </cell>
          <cell r="T9456">
            <v>74.851286769960154</v>
          </cell>
          <cell r="U9456">
            <v>74.069889933928366</v>
          </cell>
          <cell r="V9456">
            <v>73.353043748445884</v>
          </cell>
          <cell r="W9456">
            <v>72.019531807108677</v>
          </cell>
          <cell r="X9456">
            <v>70.969173680289003</v>
          </cell>
          <cell r="Y9456">
            <v>69.990610935637875</v>
          </cell>
          <cell r="Z9456">
            <v>75.401585872956005</v>
          </cell>
          <cell r="AA9456">
            <v>84.011105981931564</v>
          </cell>
          <cell r="AB9456">
            <v>68.857053468512632</v>
          </cell>
          <cell r="AC9456">
            <v>96.526348605206238</v>
          </cell>
          <cell r="AD9456">
            <v>0</v>
          </cell>
          <cell r="AE9456">
            <v>166.61510567566165</v>
          </cell>
          <cell r="AF9456">
            <v>70.0887570704555</v>
          </cell>
          <cell r="AG9456">
            <v>0</v>
          </cell>
          <cell r="AH9456">
            <v>67.111930644409085</v>
          </cell>
          <cell r="AI9456">
            <v>0</v>
          </cell>
          <cell r="AJ9456">
            <v>0</v>
          </cell>
        </row>
        <row r="9457">
          <cell r="A9457">
            <v>36850</v>
          </cell>
          <cell r="B9457">
            <v>69.51552208704193</v>
          </cell>
          <cell r="C9457">
            <v>68.373945179783178</v>
          </cell>
          <cell r="D9457">
            <v>67.141149492085333</v>
          </cell>
          <cell r="E9457">
            <v>66.840180788028576</v>
          </cell>
          <cell r="F9457">
            <v>65.702226246579457</v>
          </cell>
          <cell r="G9457">
            <v>65.415985890263897</v>
          </cell>
          <cell r="H9457">
            <v>65.796233592611145</v>
          </cell>
          <cell r="I9457">
            <v>68.151421673799874</v>
          </cell>
          <cell r="J9457">
            <v>69.719982044415929</v>
          </cell>
          <cell r="K9457">
            <v>71.100229746763176</v>
          </cell>
          <cell r="L9457">
            <v>71.026825855863336</v>
          </cell>
          <cell r="M9457">
            <v>71.255999177751534</v>
          </cell>
          <cell r="N9457">
            <v>71.978076237774928</v>
          </cell>
          <cell r="O9457">
            <v>69.572530029766511</v>
          </cell>
          <cell r="P9457">
            <v>69.823140607003594</v>
          </cell>
          <cell r="Q9457">
            <v>68.077373550050297</v>
          </cell>
          <cell r="R9457">
            <v>66.258202602197173</v>
          </cell>
          <cell r="S9457">
            <v>65.025406914499342</v>
          </cell>
          <cell r="T9457">
            <v>64.582861303183819</v>
          </cell>
          <cell r="U9457">
            <v>64.565046413644581</v>
          </cell>
          <cell r="V9457">
            <v>63.190673818687998</v>
          </cell>
          <cell r="W9457">
            <v>60.842969353621193</v>
          </cell>
          <cell r="X9457">
            <v>59.491642522744755</v>
          </cell>
          <cell r="Y9457">
            <v>59.310813470597878</v>
          </cell>
          <cell r="Z9457">
            <v>66.781601608281633</v>
          </cell>
          <cell r="AA9457">
            <v>71.978076237774928</v>
          </cell>
          <cell r="AB9457">
            <v>59.310813470597878</v>
          </cell>
          <cell r="AC9457">
            <v>70.0887570704555</v>
          </cell>
          <cell r="AD9457">
            <v>1.0855542705455008</v>
          </cell>
          <cell r="AE9457">
            <v>166.17146634949674</v>
          </cell>
          <cell r="AF9457">
            <v>96.082709279041211</v>
          </cell>
          <cell r="AG9457">
            <v>0</v>
          </cell>
          <cell r="AH9457">
            <v>65.415985890263897</v>
          </cell>
          <cell r="AI9457">
            <v>0</v>
          </cell>
          <cell r="AJ9457">
            <v>0</v>
          </cell>
        </row>
        <row r="9458">
          <cell r="A9458">
            <v>36851</v>
          </cell>
          <cell r="B9458">
            <v>58.927479226452583</v>
          </cell>
          <cell r="C9458">
            <v>57.22844793050934</v>
          </cell>
          <cell r="D9458">
            <v>56.667371176015223</v>
          </cell>
          <cell r="E9458">
            <v>56.018698006891668</v>
          </cell>
          <cell r="F9458">
            <v>55.438197854127026</v>
          </cell>
          <cell r="G9458">
            <v>54.249885185858219</v>
          </cell>
          <cell r="H9458">
            <v>53.880743465442535</v>
          </cell>
          <cell r="I9458">
            <v>54.323289076758044</v>
          </cell>
          <cell r="J9458">
            <v>56.46848834982643</v>
          </cell>
          <cell r="K9458">
            <v>59.160036029647742</v>
          </cell>
          <cell r="L9458">
            <v>61.75835107195163</v>
          </cell>
          <cell r="M9458">
            <v>63.776165961490868</v>
          </cell>
          <cell r="N9458">
            <v>64.337242715984985</v>
          </cell>
          <cell r="O9458">
            <v>65.338851224716265</v>
          </cell>
          <cell r="P9458">
            <v>65.828132597041829</v>
          </cell>
          <cell r="Q9458">
            <v>65.476805766165398</v>
          </cell>
          <cell r="R9458">
            <v>63.806695341692958</v>
          </cell>
          <cell r="S9458">
            <v>60.381964619916687</v>
          </cell>
          <cell r="T9458">
            <v>58.172214696299008</v>
          </cell>
          <cell r="U9458">
            <v>56.711854195444261</v>
          </cell>
          <cell r="V9458">
            <v>55.149168932218856</v>
          </cell>
          <cell r="W9458">
            <v>54.290745839477609</v>
          </cell>
          <cell r="X9458">
            <v>53.552462398646249</v>
          </cell>
          <cell r="Y9458">
            <v>51.903789229522694</v>
          </cell>
          <cell r="Z9458">
            <v>58.451961703837412</v>
          </cell>
          <cell r="AA9458">
            <v>65.828132597041829</v>
          </cell>
          <cell r="AB9458">
            <v>51.903789229522694</v>
          </cell>
          <cell r="AC9458">
            <v>96.082709279041211</v>
          </cell>
          <cell r="AD9458">
            <v>116.87354020168488</v>
          </cell>
          <cell r="AE9458">
            <v>96.082709279041211</v>
          </cell>
          <cell r="AF9458">
            <v>0</v>
          </cell>
          <cell r="AG9458">
            <v>0</v>
          </cell>
          <cell r="AH9458">
            <v>53.880743465442535</v>
          </cell>
          <cell r="AI9458">
            <v>26.076140473565935</v>
          </cell>
          <cell r="AJ9458">
            <v>0</v>
          </cell>
        </row>
        <row r="9459">
          <cell r="A9459">
            <v>36852</v>
          </cell>
          <cell r="B9459">
            <v>50.903789229522687</v>
          </cell>
          <cell r="C9459">
            <v>50.552462398646256</v>
          </cell>
          <cell r="D9459">
            <v>49.534647509107003</v>
          </cell>
          <cell r="E9459">
            <v>48.676224416365763</v>
          </cell>
          <cell r="F9459">
            <v>47.817801323624522</v>
          </cell>
          <cell r="G9459">
            <v>47.466474492748084</v>
          </cell>
          <cell r="H9459">
            <v>46.53464750910701</v>
          </cell>
          <cell r="I9459">
            <v>49.591714543534366</v>
          </cell>
          <cell r="J9459">
            <v>54.645695036163673</v>
          </cell>
          <cell r="K9459">
            <v>59.489925605175301</v>
          </cell>
          <cell r="L9459">
            <v>64.536661366185356</v>
          </cell>
          <cell r="M9459">
            <v>68.919995610330645</v>
          </cell>
          <cell r="N9459">
            <v>69.31218309482648</v>
          </cell>
          <cell r="O9459">
            <v>70.376733745375773</v>
          </cell>
          <cell r="P9459">
            <v>69.138062950287292</v>
          </cell>
          <cell r="Q9459">
            <v>68.439031654344049</v>
          </cell>
          <cell r="R9459">
            <v>67.206235966646204</v>
          </cell>
          <cell r="S9459">
            <v>64.934188134060264</v>
          </cell>
          <cell r="T9459">
            <v>62.889705114631241</v>
          </cell>
          <cell r="U9459">
            <v>61.98679900246097</v>
          </cell>
          <cell r="V9459">
            <v>61.214363815617894</v>
          </cell>
          <cell r="W9459">
            <v>61.47084950024562</v>
          </cell>
          <cell r="X9459">
            <v>58.7572203322257</v>
          </cell>
          <cell r="Y9459">
            <v>58.246501704551264</v>
          </cell>
          <cell r="Z9459">
            <v>58.860079752324289</v>
          </cell>
          <cell r="AA9459">
            <v>70.376733745375773</v>
          </cell>
          <cell r="AB9459">
            <v>46.53464750910701</v>
          </cell>
          <cell r="AC9459">
            <v>0</v>
          </cell>
          <cell r="AD9459">
            <v>329.42946264908255</v>
          </cell>
          <cell r="AE9459">
            <v>0</v>
          </cell>
          <cell r="AF9459">
            <v>0</v>
          </cell>
          <cell r="AG9459">
            <v>0</v>
          </cell>
          <cell r="AH9459">
            <v>46.53464750910701</v>
          </cell>
          <cell r="AI9459">
            <v>181.15291910790191</v>
          </cell>
          <cell r="AJ9459">
            <v>26.076140473565935</v>
          </cell>
        </row>
        <row r="9460">
          <cell r="A9460">
            <v>36853</v>
          </cell>
          <cell r="B9460">
            <v>57.594206169618076</v>
          </cell>
          <cell r="C9460">
            <v>57.083487541943633</v>
          </cell>
          <cell r="D9460">
            <v>56.735783076876821</v>
          </cell>
          <cell r="E9460">
            <v>54.504357013407592</v>
          </cell>
          <cell r="F9460">
            <v>54.170845072070399</v>
          </cell>
          <cell r="G9460">
            <v>54.993638385733156</v>
          </cell>
          <cell r="H9460">
            <v>54.294607089789913</v>
          </cell>
          <cell r="I9460">
            <v>57.079626291631328</v>
          </cell>
          <cell r="J9460">
            <v>63.92587071772131</v>
          </cell>
          <cell r="K9460">
            <v>68.789524685003457</v>
          </cell>
          <cell r="L9460">
            <v>70.971962245881613</v>
          </cell>
          <cell r="M9460">
            <v>71.453760002085232</v>
          </cell>
          <cell r="N9460">
            <v>71.475197257434118</v>
          </cell>
          <cell r="O9460">
            <v>71.61677416469287</v>
          </cell>
          <cell r="P9460">
            <v>71.215089206996751</v>
          </cell>
          <cell r="Q9460">
            <v>70.215089206996751</v>
          </cell>
          <cell r="R9460">
            <v>69.403401875265558</v>
          </cell>
          <cell r="S9460">
            <v>67.518310652634526</v>
          </cell>
          <cell r="T9460">
            <v>66.303329854475933</v>
          </cell>
          <cell r="U9460">
            <v>65.418238631844915</v>
          </cell>
          <cell r="V9460">
            <v>66.117269927788158</v>
          </cell>
          <cell r="W9460">
            <v>64.639094537394158</v>
          </cell>
          <cell r="X9460">
            <v>65.252137927439236</v>
          </cell>
          <cell r="Y9460">
            <v>65.063825259170429</v>
          </cell>
          <cell r="Z9460">
            <v>63.993142783078987</v>
          </cell>
          <cell r="AA9460">
            <v>71.61677416469287</v>
          </cell>
          <cell r="AB9460">
            <v>54.170845072070399</v>
          </cell>
          <cell r="AC9460">
            <v>0</v>
          </cell>
          <cell r="AD9460">
            <v>272.36790760723483</v>
          </cell>
          <cell r="AE9460">
            <v>0</v>
          </cell>
          <cell r="AF9460">
            <v>0</v>
          </cell>
          <cell r="AG9460">
            <v>0</v>
          </cell>
          <cell r="AH9460">
            <v>46.53464750910701</v>
          </cell>
          <cell r="AI9460">
            <v>188.75032896602707</v>
          </cell>
          <cell r="AJ9460">
            <v>181.15291910790191</v>
          </cell>
        </row>
        <row r="9461">
          <cell r="A9461">
            <v>36854</v>
          </cell>
          <cell r="B9461">
            <v>64.762856555113672</v>
          </cell>
          <cell r="C9461">
            <v>64.727226776035181</v>
          </cell>
          <cell r="D9461">
            <v>65.216508148360745</v>
          </cell>
          <cell r="E9461">
            <v>64.237945403709631</v>
          </cell>
          <cell r="F9461">
            <v>65.329164184148695</v>
          </cell>
          <cell r="G9461">
            <v>65.470741091407461</v>
          </cell>
          <cell r="H9461">
            <v>66.0103805905527</v>
          </cell>
          <cell r="I9461">
            <v>67.822067922283892</v>
          </cell>
          <cell r="J9461">
            <v>72.016981089322215</v>
          </cell>
          <cell r="K9461">
            <v>74.358810446998376</v>
          </cell>
          <cell r="L9461">
            <v>76.046735761010055</v>
          </cell>
          <cell r="M9461">
            <v>77.043113395200422</v>
          </cell>
          <cell r="N9461">
            <v>77.872615616470853</v>
          </cell>
          <cell r="O9461">
            <v>77.451507260504215</v>
          </cell>
          <cell r="P9461">
            <v>76.422586389033398</v>
          </cell>
          <cell r="Q9461">
            <v>75.911867761358977</v>
          </cell>
          <cell r="R9461">
            <v>75.241757336886536</v>
          </cell>
          <cell r="S9461">
            <v>74.274300574166972</v>
          </cell>
          <cell r="T9461">
            <v>73.955516980570977</v>
          </cell>
          <cell r="U9461">
            <v>73.745767056953298</v>
          </cell>
          <cell r="V9461">
            <v>72.817562439121843</v>
          </cell>
          <cell r="W9461">
            <v>73.147452014649403</v>
          </cell>
          <cell r="X9461">
            <v>73.636733386974967</v>
          </cell>
          <cell r="Y9461">
            <v>73.618918497435729</v>
          </cell>
          <cell r="Z9461">
            <v>71.7141298615946</v>
          </cell>
          <cell r="AA9461">
            <v>77.872615616470853</v>
          </cell>
          <cell r="AB9461">
            <v>64.237945403709631</v>
          </cell>
          <cell r="AC9461">
            <v>0</v>
          </cell>
          <cell r="AD9461">
            <v>93.499840126583649</v>
          </cell>
          <cell r="AE9461">
            <v>0</v>
          </cell>
          <cell r="AF9461">
            <v>0</v>
          </cell>
          <cell r="AG9461">
            <v>0</v>
          </cell>
          <cell r="AH9461">
            <v>54.170845072070399</v>
          </cell>
          <cell r="AI9461">
            <v>87.244282285359034</v>
          </cell>
          <cell r="AJ9461">
            <v>188.75032896602707</v>
          </cell>
        </row>
        <row r="9462">
          <cell r="A9462">
            <v>36855</v>
          </cell>
          <cell r="B9462">
            <v>74.317949793378972</v>
          </cell>
          <cell r="C9462">
            <v>74.527699716996665</v>
          </cell>
          <cell r="D9462">
            <v>73.40756006508677</v>
          </cell>
          <cell r="E9462">
            <v>73.215625031008329</v>
          </cell>
          <cell r="F9462">
            <v>73.215625031008329</v>
          </cell>
          <cell r="G9462">
            <v>73.357201938267082</v>
          </cell>
          <cell r="H9462">
            <v>73.846483310592646</v>
          </cell>
          <cell r="I9462">
            <v>74.075656632480857</v>
          </cell>
          <cell r="J9462">
            <v>75.007483616121931</v>
          </cell>
          <cell r="K9462">
            <v>75.240279303819761</v>
          </cell>
          <cell r="L9462">
            <v>76.958733998033523</v>
          </cell>
          <cell r="M9462">
            <v>77.611029532966725</v>
          </cell>
          <cell r="N9462">
            <v>77.842216711933276</v>
          </cell>
          <cell r="O9462">
            <v>79.034151746011702</v>
          </cell>
          <cell r="P9462">
            <v>78.750997931494197</v>
          </cell>
          <cell r="Q9462">
            <v>77.951894614761329</v>
          </cell>
          <cell r="R9462">
            <v>77.09347152202011</v>
          </cell>
          <cell r="S9462">
            <v>76.865906708863179</v>
          </cell>
          <cell r="T9462">
            <v>75.093471522020096</v>
          </cell>
          <cell r="U9462">
            <v>73.955516980570977</v>
          </cell>
          <cell r="V9462">
            <v>73.274300574166972</v>
          </cell>
          <cell r="W9462">
            <v>72.836985837392376</v>
          </cell>
          <cell r="X9462">
            <v>71.996377634190367</v>
          </cell>
          <cell r="Y9462">
            <v>71.996377634190367</v>
          </cell>
          <cell r="Z9462">
            <v>75.061374891140687</v>
          </cell>
          <cell r="AA9462">
            <v>79.034151746011702</v>
          </cell>
          <cell r="AB9462">
            <v>71.996377634190367</v>
          </cell>
          <cell r="AC9462">
            <v>0</v>
          </cell>
          <cell r="AD9462">
            <v>6.2555578412246149</v>
          </cell>
          <cell r="AE9462">
            <v>45.562226006658236</v>
          </cell>
          <cell r="AF9462">
            <v>45.562226006658236</v>
          </cell>
          <cell r="AG9462">
            <v>0</v>
          </cell>
          <cell r="AH9462">
            <v>64.237945403709631</v>
          </cell>
          <cell r="AI9462">
            <v>6.2555578412246149</v>
          </cell>
          <cell r="AJ9462">
            <v>87.244282285359034</v>
          </cell>
        </row>
        <row r="9463">
          <cell r="A9463">
            <v>36856</v>
          </cell>
          <cell r="B9463">
            <v>71.223942447347298</v>
          </cell>
          <cell r="C9463">
            <v>70.451507260504215</v>
          </cell>
          <cell r="D9463">
            <v>70.661257184121894</v>
          </cell>
          <cell r="E9463">
            <v>70.519680276863141</v>
          </cell>
          <cell r="F9463">
            <v>70.008961649188706</v>
          </cell>
          <cell r="G9463">
            <v>69.867384741929953</v>
          </cell>
          <cell r="H9463">
            <v>69.378103369604389</v>
          </cell>
          <cell r="I9463">
            <v>69.65763481831226</v>
          </cell>
          <cell r="J9463">
            <v>70.987524393839834</v>
          </cell>
          <cell r="K9463">
            <v>73.871245992242251</v>
          </cell>
          <cell r="L9463">
            <v>76.685186065554461</v>
          </cell>
          <cell r="M9463">
            <v>77.224825564699699</v>
          </cell>
          <cell r="N9463">
            <v>77.484933615137066</v>
          </cell>
          <cell r="O9463">
            <v>76.4885559809467</v>
          </cell>
          <cell r="P9463">
            <v>74.988168626689571</v>
          </cell>
          <cell r="Q9463">
            <v>74.705014812172067</v>
          </cell>
          <cell r="R9463">
            <v>73.916373244521026</v>
          </cell>
          <cell r="S9463">
            <v>71.898558354981773</v>
          </cell>
          <cell r="T9463">
            <v>72.178089803689659</v>
          </cell>
          <cell r="U9463">
            <v>72.018698006891668</v>
          </cell>
          <cell r="V9463">
            <v>71.389448236038618</v>
          </cell>
          <cell r="W9463">
            <v>69.360527364567815</v>
          </cell>
          <cell r="X9463">
            <v>67.399779509455925</v>
          </cell>
          <cell r="Y9463">
            <v>66.695517338971769</v>
          </cell>
          <cell r="Z9463">
            <v>72.044204944094659</v>
          </cell>
          <cell r="AA9463">
            <v>77.484933615137066</v>
          </cell>
          <cell r="AB9463">
            <v>66.695517338971769</v>
          </cell>
          <cell r="AC9463">
            <v>45.562226006658236</v>
          </cell>
          <cell r="AD9463">
            <v>0</v>
          </cell>
          <cell r="AE9463">
            <v>119.04246812565404</v>
          </cell>
          <cell r="AF9463">
            <v>73.480242118995804</v>
          </cell>
          <cell r="AG9463">
            <v>0</v>
          </cell>
          <cell r="AH9463">
            <v>69.378103369604389</v>
          </cell>
          <cell r="AI9463">
            <v>0</v>
          </cell>
          <cell r="AJ9463">
            <v>6.2555578412246149</v>
          </cell>
        </row>
        <row r="9464">
          <cell r="A9464">
            <v>36857</v>
          </cell>
          <cell r="B9464">
            <v>65.9230821521287</v>
          </cell>
          <cell r="C9464">
            <v>65.462721651273952</v>
          </cell>
          <cell r="D9464">
            <v>65.866015117701338</v>
          </cell>
          <cell r="E9464">
            <v>64.496873397285668</v>
          </cell>
          <cell r="F9464">
            <v>63.496873397285661</v>
          </cell>
          <cell r="G9464">
            <v>62.617013049195549</v>
          </cell>
          <cell r="H9464">
            <v>61.599198159656297</v>
          </cell>
          <cell r="I9464">
            <v>62.041743770971813</v>
          </cell>
          <cell r="J9464">
            <v>63.175837062108641</v>
          </cell>
          <cell r="K9464">
            <v>64.412255115616091</v>
          </cell>
          <cell r="L9464">
            <v>66.872615616470853</v>
          </cell>
          <cell r="M9464">
            <v>67.962225888178651</v>
          </cell>
          <cell r="N9464">
            <v>68.772304711178563</v>
          </cell>
          <cell r="O9464">
            <v>70.051836159886449</v>
          </cell>
          <cell r="P9464">
            <v>70.682694439470765</v>
          </cell>
          <cell r="Q9464">
            <v>71.501865387323889</v>
          </cell>
          <cell r="R9464">
            <v>70.49824302151427</v>
          </cell>
          <cell r="S9464">
            <v>67.544978782524311</v>
          </cell>
          <cell r="T9464">
            <v>65.290745839477609</v>
          </cell>
          <cell r="U9464">
            <v>63.360527364567815</v>
          </cell>
          <cell r="V9464">
            <v>61.729669084983492</v>
          </cell>
          <cell r="W9464">
            <v>61.71708506998516</v>
          </cell>
          <cell r="X9464">
            <v>60.71708506998516</v>
          </cell>
          <cell r="Y9464">
            <v>59.115147661871646</v>
          </cell>
          <cell r="Z9464">
            <v>65.204526540443425</v>
          </cell>
          <cell r="AA9464">
            <v>71.501865387323889</v>
          </cell>
          <cell r="AB9464">
            <v>59.115147661871646</v>
          </cell>
          <cell r="AC9464">
            <v>73.480242118995804</v>
          </cell>
          <cell r="AD9464">
            <v>19.320642242392381</v>
          </cell>
          <cell r="AE9464">
            <v>103.04133383153997</v>
          </cell>
          <cell r="AF9464">
            <v>29.561091712544169</v>
          </cell>
          <cell r="AG9464">
            <v>0</v>
          </cell>
          <cell r="AH9464">
            <v>61.599198159656297</v>
          </cell>
          <cell r="AI9464">
            <v>0</v>
          </cell>
          <cell r="AJ9464">
            <v>0</v>
          </cell>
        </row>
        <row r="9465">
          <cell r="A9465">
            <v>36858</v>
          </cell>
          <cell r="B9465">
            <v>58.608051400006843</v>
          </cell>
          <cell r="C9465">
            <v>57.608051400006843</v>
          </cell>
          <cell r="D9465">
            <v>57.427222347859967</v>
          </cell>
          <cell r="E9465">
            <v>57.074287008252256</v>
          </cell>
          <cell r="F9465">
            <v>56.074287008252256</v>
          </cell>
          <cell r="G9465">
            <v>54.740775066915056</v>
          </cell>
          <cell r="H9465">
            <v>55.307082695950086</v>
          </cell>
          <cell r="I9465">
            <v>56.357440822769775</v>
          </cell>
          <cell r="J9465">
            <v>61.278161824479277</v>
          </cell>
          <cell r="K9465">
            <v>65.075656632480857</v>
          </cell>
          <cell r="L9465">
            <v>69.33576468291821</v>
          </cell>
          <cell r="M9465">
            <v>72.911033961141939</v>
          </cell>
          <cell r="N9465">
            <v>74.208380299389077</v>
          </cell>
          <cell r="O9465">
            <v>74.458990876626146</v>
          </cell>
          <cell r="P9465">
            <v>73.987524393839834</v>
          </cell>
          <cell r="Q9465">
            <v>73.845947486581068</v>
          </cell>
          <cell r="R9465">
            <v>71.704370579322315</v>
          </cell>
          <cell r="S9465">
            <v>69.71547656125388</v>
          </cell>
          <cell r="T9465">
            <v>68.323289076758044</v>
          </cell>
          <cell r="U9465">
            <v>66.284036931869935</v>
          </cell>
          <cell r="V9465">
            <v>65.466474492748077</v>
          </cell>
          <cell r="W9465">
            <v>64.831993847354127</v>
          </cell>
          <cell r="X9465">
            <v>63.40726312557787</v>
          </cell>
          <cell r="Y9465">
            <v>63.197513201960184</v>
          </cell>
          <cell r="Z9465">
            <v>64.634544821846418</v>
          </cell>
          <cell r="AA9465">
            <v>74.458990876626146</v>
          </cell>
          <cell r="AB9465">
            <v>54.740775066915056</v>
          </cell>
          <cell r="AC9465">
            <v>29.561091712544169</v>
          </cell>
          <cell r="AD9465">
            <v>124.50276746141304</v>
          </cell>
          <cell r="AE9465">
            <v>29.561091712544169</v>
          </cell>
          <cell r="AF9465">
            <v>0</v>
          </cell>
          <cell r="AG9465">
            <v>0</v>
          </cell>
          <cell r="AH9465">
            <v>54.740775066915056</v>
          </cell>
          <cell r="AI9465">
            <v>44.978127035905409</v>
          </cell>
          <cell r="AJ9465">
            <v>0</v>
          </cell>
        </row>
        <row r="9466">
          <cell r="A9466">
            <v>36859</v>
          </cell>
          <cell r="B9466">
            <v>63.039493901102908</v>
          </cell>
          <cell r="C9466">
            <v>63.019350070397337</v>
          </cell>
          <cell r="D9466">
            <v>62.985664912755439</v>
          </cell>
          <cell r="E9466">
            <v>63.756244337423894</v>
          </cell>
          <cell r="F9466">
            <v>64.23206605528172</v>
          </cell>
          <cell r="G9466">
            <v>63.629009314724151</v>
          </cell>
          <cell r="H9466">
            <v>63.133043766160746</v>
          </cell>
          <cell r="I9466">
            <v>64.818142228644561</v>
          </cell>
          <cell r="J9466">
            <v>69.109460695196759</v>
          </cell>
          <cell r="K9466">
            <v>73.149748356607901</v>
          </cell>
          <cell r="L9466">
            <v>74.975286849329933</v>
          </cell>
          <cell r="M9466">
            <v>75.084074905730972</v>
          </cell>
          <cell r="N9466">
            <v>75.169555867915605</v>
          </cell>
          <cell r="O9466">
            <v>74.127801807400516</v>
          </cell>
          <cell r="P9466">
            <v>74.127801807400516</v>
          </cell>
          <cell r="Q9466">
            <v>73.337078552026483</v>
          </cell>
          <cell r="R9466">
            <v>72.546355296652465</v>
          </cell>
          <cell r="S9466">
            <v>71.231453759136272</v>
          </cell>
          <cell r="T9466">
            <v>70.266605315882131</v>
          </cell>
          <cell r="U9466">
            <v>69.971847609071517</v>
          </cell>
          <cell r="V9466">
            <v>69.804324924960639</v>
          </cell>
          <cell r="W9466">
            <v>69.469279556738883</v>
          </cell>
          <cell r="X9466">
            <v>68.817866251896973</v>
          </cell>
          <cell r="Y9466">
            <v>68.650343567786095</v>
          </cell>
          <cell r="Z9466">
            <v>69.102162487926023</v>
          </cell>
          <cell r="AA9466">
            <v>75.169555867915605</v>
          </cell>
          <cell r="AB9466">
            <v>62.985664912755439</v>
          </cell>
          <cell r="AC9466">
            <v>0</v>
          </cell>
          <cell r="AD9466">
            <v>106.93272453889577</v>
          </cell>
          <cell r="AE9466">
            <v>9.4118770175780639</v>
          </cell>
          <cell r="AF9466">
            <v>9.4118770175780639</v>
          </cell>
          <cell r="AG9466">
            <v>0</v>
          </cell>
          <cell r="AH9466">
            <v>54.740775066915056</v>
          </cell>
          <cell r="AI9466">
            <v>87.545739125386518</v>
          </cell>
          <cell r="AJ9466">
            <v>44.978127035905409</v>
          </cell>
        </row>
        <row r="9467">
          <cell r="A9467">
            <v>36860</v>
          </cell>
          <cell r="B9467">
            <v>68.174521849928269</v>
          </cell>
          <cell r="C9467">
            <v>67.37719609078502</v>
          </cell>
          <cell r="D9467">
            <v>64.24533140547048</v>
          </cell>
          <cell r="E9467">
            <v>63.364497525297026</v>
          </cell>
          <cell r="F9467">
            <v>62.840319243154859</v>
          </cell>
          <cell r="G9467">
            <v>62.310668536949549</v>
          </cell>
          <cell r="H9467">
            <v>62.458047390354857</v>
          </cell>
          <cell r="I9467">
            <v>63.673926638750075</v>
          </cell>
          <cell r="J9467">
            <v>67.407381665518216</v>
          </cell>
          <cell r="K9467">
            <v>71.869662056439722</v>
          </cell>
          <cell r="L9467">
            <v>75.156350860377145</v>
          </cell>
          <cell r="M9467">
            <v>75.638775082004216</v>
          </cell>
          <cell r="N9467">
            <v>76.905320055236061</v>
          </cell>
          <cell r="O9467">
            <v>75.854654330399427</v>
          </cell>
          <cell r="P9467">
            <v>75.518142563073695</v>
          </cell>
          <cell r="Q9467">
            <v>74.308865818447728</v>
          </cell>
          <cell r="R9467">
            <v>72.308865818447714</v>
          </cell>
          <cell r="S9467">
            <v>69.072842739346939</v>
          </cell>
          <cell r="T9467">
            <v>67.856963490951728</v>
          </cell>
          <cell r="U9467">
            <v>65.878573720761267</v>
          </cell>
          <cell r="V9467">
            <v>64.357558702129921</v>
          </cell>
          <cell r="W9467">
            <v>63.359025101233883</v>
          </cell>
          <cell r="X9467">
            <v>62.297127210013215</v>
          </cell>
          <cell r="Y9467">
            <v>61.276983379307651</v>
          </cell>
          <cell r="Z9467">
            <v>68.062983386432435</v>
          </cell>
          <cell r="AA9467">
            <v>76.905320055236061</v>
          </cell>
          <cell r="AB9467">
            <v>61.276983379307651</v>
          </cell>
          <cell r="AC9467">
            <v>9.4118770175780639</v>
          </cell>
          <cell r="AD9467">
            <v>36.494194673532398</v>
          </cell>
          <cell r="AE9467">
            <v>25.929580460642455</v>
          </cell>
          <cell r="AF9467">
            <v>16.517703443064391</v>
          </cell>
          <cell r="AG9467">
            <v>0</v>
          </cell>
          <cell r="AH9467">
            <v>62.310668536949549</v>
          </cell>
          <cell r="AI9467">
            <v>19.386985413509244</v>
          </cell>
          <cell r="AJ9467">
            <v>87.545739125386518</v>
          </cell>
        </row>
        <row r="9468">
          <cell r="A9468">
            <v>36861</v>
          </cell>
          <cell r="B9468">
            <v>60.149748356607908</v>
          </cell>
          <cell r="C9468">
            <v>59.506403954639197</v>
          </cell>
          <cell r="D9468">
            <v>58.863059552670478</v>
          </cell>
          <cell r="E9468">
            <v>58.276983379307644</v>
          </cell>
          <cell r="F9468">
            <v>59.109460695196773</v>
          </cell>
          <cell r="G9468">
            <v>58.842915721964914</v>
          </cell>
          <cell r="H9468">
            <v>59.171358586417441</v>
          </cell>
          <cell r="I9468">
            <v>63.279640200768</v>
          </cell>
          <cell r="J9468">
            <v>69.275010538153197</v>
          </cell>
          <cell r="K9468">
            <v>72.781017830744247</v>
          </cell>
          <cell r="L9468">
            <v>75.167859003508738</v>
          </cell>
          <cell r="M9468">
            <v>74.738927450831284</v>
          </cell>
          <cell r="N9468">
            <v>76.628672995326284</v>
          </cell>
          <cell r="O9468">
            <v>75.508040476395777</v>
          </cell>
          <cell r="P9468">
            <v>76.111097216953354</v>
          </cell>
          <cell r="Q9468">
            <v>74.326976465348551</v>
          </cell>
          <cell r="R9468">
            <v>73.655419329801077</v>
          </cell>
          <cell r="S9468">
            <v>70.792756439178746</v>
          </cell>
          <cell r="T9468">
            <v>70.162953364146375</v>
          </cell>
          <cell r="U9468">
            <v>68.868195657335761</v>
          </cell>
          <cell r="V9468">
            <v>68.119226462476831</v>
          </cell>
          <cell r="W9468">
            <v>68.266605315882146</v>
          </cell>
          <cell r="X9468">
            <v>67.160980522991935</v>
          </cell>
          <cell r="Y9468">
            <v>66.363654763848672</v>
          </cell>
          <cell r="Z9468">
            <v>67.713623511687288</v>
          </cell>
          <cell r="AA9468">
            <v>76.628672995326284</v>
          </cell>
          <cell r="AB9468">
            <v>58.276983379307644</v>
          </cell>
          <cell r="AC9468">
            <v>16.517703443064391</v>
          </cell>
          <cell r="AD9468">
            <v>80.738370699004861</v>
          </cell>
          <cell r="AE9468">
            <v>38.208677971050378</v>
          </cell>
          <cell r="AF9468">
            <v>21.690974527985986</v>
          </cell>
          <cell r="AG9468">
            <v>0</v>
          </cell>
          <cell r="AH9468">
            <v>58.276983379307644</v>
          </cell>
          <cell r="AI9468">
            <v>29.937941146577217</v>
          </cell>
          <cell r="AJ9468">
            <v>19.386985413509244</v>
          </cell>
        </row>
        <row r="9469">
          <cell r="A9469">
            <v>36862</v>
          </cell>
          <cell r="B9469">
            <v>65.740454192585531</v>
          </cell>
          <cell r="C9469">
            <v>66.216275910443372</v>
          </cell>
          <cell r="D9469">
            <v>65.572931508474653</v>
          </cell>
          <cell r="E9469">
            <v>65.110651117553161</v>
          </cell>
          <cell r="F9469">
            <v>64.62822689592609</v>
          </cell>
          <cell r="G9469">
            <v>64.713707858110723</v>
          </cell>
          <cell r="H9469">
            <v>62.938498770827486</v>
          </cell>
          <cell r="I9469">
            <v>64.295154368858775</v>
          </cell>
          <cell r="J9469">
            <v>68.288215545691685</v>
          </cell>
          <cell r="K9469">
            <v>72.613158827235495</v>
          </cell>
          <cell r="L9469">
            <v>75.075439218157001</v>
          </cell>
          <cell r="M9469">
            <v>76.551260936014842</v>
          </cell>
          <cell r="N9469">
            <v>77.033685157641912</v>
          </cell>
          <cell r="O9469">
            <v>76.71878362012572</v>
          </cell>
          <cell r="P9469">
            <v>75.934662868520917</v>
          </cell>
          <cell r="Q9469">
            <v>75.22135167245834</v>
          </cell>
          <cell r="R9469">
            <v>73.926593965647726</v>
          </cell>
          <cell r="S9469">
            <v>72.276647059909777</v>
          </cell>
          <cell r="T9469">
            <v>70.3319424473612</v>
          </cell>
          <cell r="U9469">
            <v>68.955143018624369</v>
          </cell>
          <cell r="V9469">
            <v>67.327312784746425</v>
          </cell>
          <cell r="W9469">
            <v>66.851491066888599</v>
          </cell>
          <cell r="X9469">
            <v>66.060767811514566</v>
          </cell>
          <cell r="Y9469">
            <v>65.270044556140547</v>
          </cell>
          <cell r="Z9469">
            <v>69.485516715810789</v>
          </cell>
          <cell r="AA9469">
            <v>77.033685157641912</v>
          </cell>
          <cell r="AB9469">
            <v>62.938498770827486</v>
          </cell>
          <cell r="AC9469">
            <v>21.690974527985986</v>
          </cell>
          <cell r="AD9469">
            <v>59.800804840091224</v>
          </cell>
          <cell r="AE9469">
            <v>44.608985296895298</v>
          </cell>
          <cell r="AF9469">
            <v>22.918010768909312</v>
          </cell>
          <cell r="AG9469">
            <v>0</v>
          </cell>
          <cell r="AH9469">
            <v>58.276983379307644</v>
          </cell>
          <cell r="AI9469">
            <v>50.800429552427644</v>
          </cell>
          <cell r="AJ9469">
            <v>29.937941146577217</v>
          </cell>
        </row>
        <row r="9470">
          <cell r="A9470">
            <v>36863</v>
          </cell>
          <cell r="B9470">
            <v>64.040623980809002</v>
          </cell>
          <cell r="C9470">
            <v>63.978726089588335</v>
          </cell>
          <cell r="D9470">
            <v>62.978726089588335</v>
          </cell>
          <cell r="E9470">
            <v>62.48276054102493</v>
          </cell>
          <cell r="F9470">
            <v>62.315237856914052</v>
          </cell>
          <cell r="G9470">
            <v>61.958582258882764</v>
          </cell>
          <cell r="H9470">
            <v>62.000336319397867</v>
          </cell>
          <cell r="I9470">
            <v>62.328779183850394</v>
          </cell>
          <cell r="J9470">
            <v>65.164419763250336</v>
          </cell>
          <cell r="K9470">
            <v>68.455738229802563</v>
          </cell>
          <cell r="L9470">
            <v>70.90994971785085</v>
          </cell>
          <cell r="M9470">
            <v>73.6353358417458</v>
          </cell>
          <cell r="N9470">
            <v>73.557923782434358</v>
          </cell>
          <cell r="O9470">
            <v>74.128138126798376</v>
          </cell>
          <cell r="P9470">
            <v>73.686001566582448</v>
          </cell>
          <cell r="Q9470">
            <v>72.76341362589389</v>
          </cell>
          <cell r="R9470">
            <v>69.188569618915082</v>
          </cell>
          <cell r="S9470">
            <v>66.545225216946378</v>
          </cell>
          <cell r="T9470">
            <v>64.357558702129921</v>
          </cell>
          <cell r="U9470">
            <v>63.022513333908172</v>
          </cell>
          <cell r="V9470">
            <v>61.379168931939454</v>
          </cell>
          <cell r="W9470">
            <v>59.735824529970742</v>
          </cell>
          <cell r="X9470">
            <v>58.323873544488016</v>
          </cell>
          <cell r="Y9470">
            <v>57.008972006971831</v>
          </cell>
          <cell r="Z9470">
            <v>65.581099952486824</v>
          </cell>
          <cell r="AA9470">
            <v>74.128138126798376</v>
          </cell>
          <cell r="AB9470">
            <v>57.008972006971831</v>
          </cell>
          <cell r="AC9470">
            <v>22.918010768909312</v>
          </cell>
          <cell r="AD9470">
            <v>36.482138648217017</v>
          </cell>
          <cell r="AE9470">
            <v>50.269594094621041</v>
          </cell>
          <cell r="AF9470">
            <v>27.351583325711729</v>
          </cell>
          <cell r="AG9470">
            <v>0</v>
          </cell>
          <cell r="AH9470">
            <v>61.958582258882764</v>
          </cell>
          <cell r="AI9470">
            <v>9.7303307315230327</v>
          </cell>
          <cell r="AJ9470">
            <v>50.800429552427644</v>
          </cell>
        </row>
        <row r="9471">
          <cell r="A9471">
            <v>36864</v>
          </cell>
          <cell r="B9471">
            <v>55.632172578234972</v>
          </cell>
          <cell r="C9471">
            <v>54.136207029671574</v>
          </cell>
          <cell r="D9471">
            <v>53.17796109018667</v>
          </cell>
          <cell r="E9471">
            <v>53.010438406075792</v>
          </cell>
          <cell r="F9471">
            <v>52.695536868559607</v>
          </cell>
          <cell r="G9471">
            <v>52.199571319996203</v>
          </cell>
          <cell r="H9471">
            <v>52.01850730894899</v>
          </cell>
          <cell r="I9471">
            <v>53.703605771432805</v>
          </cell>
          <cell r="J9471">
            <v>57.891272286249247</v>
          </cell>
          <cell r="K9471">
            <v>62.127295365350029</v>
          </cell>
          <cell r="L9471">
            <v>67.567459084411524</v>
          </cell>
          <cell r="M9471">
            <v>70.078938801065689</v>
          </cell>
          <cell r="N9471">
            <v>70.680529142519305</v>
          </cell>
          <cell r="O9471">
            <v>69.680529142519305</v>
          </cell>
          <cell r="P9471">
            <v>69.90994971785085</v>
          </cell>
          <cell r="Q9471">
            <v>69.39237393947792</v>
          </cell>
          <cell r="R9471">
            <v>68.65891891270978</v>
          </cell>
          <cell r="S9471">
            <v>67.700672973224883</v>
          </cell>
          <cell r="T9471">
            <v>67.385771435708691</v>
          </cell>
          <cell r="U9471">
            <v>65.931559947660389</v>
          </cell>
          <cell r="V9471">
            <v>64.288215545691685</v>
          </cell>
          <cell r="W9471">
            <v>62.697509709714055</v>
          </cell>
          <cell r="X9471">
            <v>61.52998702560317</v>
          </cell>
          <cell r="Y9471">
            <v>60.906786454340022</v>
          </cell>
          <cell r="Z9471">
            <v>61.791740410716784</v>
          </cell>
          <cell r="AA9471">
            <v>70.680529142519305</v>
          </cell>
          <cell r="AB9471">
            <v>52.01850730894899</v>
          </cell>
          <cell r="AC9471">
            <v>27.351583325711729</v>
          </cell>
          <cell r="AD9471">
            <v>168.45862420792997</v>
          </cell>
          <cell r="AE9471">
            <v>35.1223962691666</v>
          </cell>
          <cell r="AF9471">
            <v>7.7708129434548709</v>
          </cell>
          <cell r="AG9471">
            <v>0</v>
          </cell>
          <cell r="AH9471">
            <v>52.01850730894899</v>
          </cell>
          <cell r="AI9471">
            <v>58.923896867285848</v>
          </cell>
          <cell r="AJ9471">
            <v>9.7303307315230327</v>
          </cell>
        </row>
        <row r="9472">
          <cell r="A9472">
            <v>36865</v>
          </cell>
          <cell r="B9472">
            <v>60.268914476434446</v>
          </cell>
          <cell r="C9472">
            <v>57.673926638750068</v>
          </cell>
          <cell r="D9472">
            <v>56.464649894124094</v>
          </cell>
          <cell r="E9472">
            <v>55.779551431640286</v>
          </cell>
          <cell r="F9472">
            <v>55.632172578234972</v>
          </cell>
          <cell r="G9472">
            <v>55.464649894124094</v>
          </cell>
          <cell r="H9472">
            <v>55.526547785344761</v>
          </cell>
          <cell r="I9472">
            <v>57.106021454938357</v>
          </cell>
          <cell r="J9472">
            <v>61.147775515453461</v>
          </cell>
          <cell r="K9472">
            <v>65.904813613185581</v>
          </cell>
          <cell r="L9472">
            <v>68.157817259481106</v>
          </cell>
          <cell r="M9472">
            <v>69.360997942388323</v>
          </cell>
          <cell r="N9472">
            <v>69.268578157036586</v>
          </cell>
          <cell r="O9472">
            <v>69.436100841147464</v>
          </cell>
          <cell r="P9472">
            <v>67.757604882432886</v>
          </cell>
          <cell r="Q9472">
            <v>67.462847175622272</v>
          </cell>
          <cell r="R9472">
            <v>66.623767355963906</v>
          </cell>
          <cell r="S9472">
            <v>64.559896623588799</v>
          </cell>
          <cell r="T9472">
            <v>63.097616232667299</v>
          </cell>
          <cell r="U9472">
            <v>61.648877168682141</v>
          </cell>
          <cell r="V9472">
            <v>60.305762897587186</v>
          </cell>
          <cell r="W9472">
            <v>58.990861360070994</v>
          </cell>
          <cell r="X9472">
            <v>57.823338675960116</v>
          </cell>
          <cell r="Y9472">
            <v>57.699542893518782</v>
          </cell>
          <cell r="Z9472">
            <v>61.798443031182423</v>
          </cell>
          <cell r="AA9472">
            <v>69.436100841147464</v>
          </cell>
          <cell r="AB9472">
            <v>55.464649894124094</v>
          </cell>
          <cell r="AC9472">
            <v>7.7708129434548709</v>
          </cell>
          <cell r="AD9472">
            <v>206.98916362324024</v>
          </cell>
          <cell r="AE9472">
            <v>7.7708129434548709</v>
          </cell>
          <cell r="AF9472">
            <v>0</v>
          </cell>
          <cell r="AG9472">
            <v>0</v>
          </cell>
          <cell r="AH9472">
            <v>52.01850730894899</v>
          </cell>
          <cell r="AI9472">
            <v>128.05337329228479</v>
          </cell>
          <cell r="AJ9472">
            <v>58.923896867285848</v>
          </cell>
        </row>
        <row r="9473">
          <cell r="A9473">
            <v>36866</v>
          </cell>
          <cell r="B9473">
            <v>58.183433514249806</v>
          </cell>
          <cell r="C9473">
            <v>57.181967115145845</v>
          </cell>
          <cell r="D9473">
            <v>56.51847888247157</v>
          </cell>
          <cell r="E9473">
            <v>56.0628009953193</v>
          </cell>
          <cell r="F9473">
            <v>56.686001566582448</v>
          </cell>
          <cell r="G9473">
            <v>55.994300600329396</v>
          </cell>
          <cell r="H9473">
            <v>55.183433514249799</v>
          </cell>
          <cell r="I9473">
            <v>57.163289683544235</v>
          </cell>
          <cell r="J9473">
            <v>61.568301845859864</v>
          </cell>
          <cell r="K9473">
            <v>66.362464341492284</v>
          </cell>
          <cell r="L9473">
            <v>70.243298221665739</v>
          </cell>
          <cell r="M9473">
            <v>73.20617382376544</v>
          </cell>
          <cell r="N9473">
            <v>74.241831822561778</v>
          </cell>
          <cell r="O9473">
            <v>74.080911642220144</v>
          </cell>
          <cell r="P9473">
            <v>73.786153935409516</v>
          </cell>
          <cell r="Q9473">
            <v>72.519608962177657</v>
          </cell>
          <cell r="R9473">
            <v>70.827907995924619</v>
          </cell>
          <cell r="S9473">
            <v>69.091013728898062</v>
          </cell>
          <cell r="T9473">
            <v>67.971847609071531</v>
          </cell>
          <cell r="U9473">
            <v>66.061958233870953</v>
          </cell>
          <cell r="V9473">
            <v>63.839982923756992</v>
          </cell>
          <cell r="W9473">
            <v>63.98882817626626</v>
          </cell>
          <cell r="X9473">
            <v>64.005808743461003</v>
          </cell>
          <cell r="Y9473">
            <v>63.731194867355953</v>
          </cell>
          <cell r="Z9473">
            <v>64.520874697735437</v>
          </cell>
          <cell r="AA9473">
            <v>74.241831822561778</v>
          </cell>
          <cell r="AB9473">
            <v>55.183433514249799</v>
          </cell>
          <cell r="AC9473">
            <v>0</v>
          </cell>
          <cell r="AD9473">
            <v>196.36307314794232</v>
          </cell>
          <cell r="AE9473">
            <v>0</v>
          </cell>
          <cell r="AF9473">
            <v>0</v>
          </cell>
          <cell r="AG9473">
            <v>0</v>
          </cell>
          <cell r="AH9473">
            <v>55.183433514249799</v>
          </cell>
          <cell r="AI9473">
            <v>116.90508086569457</v>
          </cell>
          <cell r="AJ9473">
            <v>128.05337329228479</v>
          </cell>
        </row>
        <row r="9474">
          <cell r="A9474">
            <v>36867</v>
          </cell>
          <cell r="B9474">
            <v>62.064267394423268</v>
          </cell>
          <cell r="C9474">
            <v>62.022513333908165</v>
          </cell>
          <cell r="D9474">
            <v>61.590418517719876</v>
          </cell>
          <cell r="E9474">
            <v>62.114596799862042</v>
          </cell>
          <cell r="F9474">
            <v>61.44450606341853</v>
          </cell>
          <cell r="G9474">
            <v>61.002369503202601</v>
          </cell>
          <cell r="H9474">
            <v>59.41629332983976</v>
          </cell>
          <cell r="I9474">
            <v>61.149748356607908</v>
          </cell>
          <cell r="J9474">
            <v>66.983692071600998</v>
          </cell>
          <cell r="K9474">
            <v>70.011904805179753</v>
          </cell>
          <cell r="L9474">
            <v>72.080405200169665</v>
          </cell>
          <cell r="M9474">
            <v>73.017040909845022</v>
          </cell>
          <cell r="N9474">
            <v>73.037184740550586</v>
          </cell>
          <cell r="O9474">
            <v>73.204707424661464</v>
          </cell>
          <cell r="P9474">
            <v>73.687131646288535</v>
          </cell>
          <cell r="Q9474">
            <v>74.077472401961728</v>
          </cell>
          <cell r="R9474">
            <v>72.183097194851939</v>
          </cell>
          <cell r="S9474">
            <v>70.700672973224869</v>
          </cell>
          <cell r="T9474">
            <v>69.841449322860953</v>
          </cell>
          <cell r="U9474">
            <v>68.233762919688587</v>
          </cell>
          <cell r="V9474">
            <v>67.436437160545324</v>
          </cell>
          <cell r="W9474">
            <v>67.39073741772134</v>
          </cell>
          <cell r="X9474">
            <v>66.747393015752635</v>
          </cell>
          <cell r="Y9474">
            <v>65.271571297894795</v>
          </cell>
          <cell r="Z9474">
            <v>67.279557241740847</v>
          </cell>
          <cell r="AA9474">
            <v>74.077472401961728</v>
          </cell>
          <cell r="AB9474">
            <v>59.41629332983976</v>
          </cell>
          <cell r="AC9474">
            <v>0</v>
          </cell>
          <cell r="AD9474">
            <v>125.08746427242536</v>
          </cell>
          <cell r="AE9474">
            <v>7.8346801861345341</v>
          </cell>
          <cell r="AF9474">
            <v>7.8346801861345341</v>
          </cell>
          <cell r="AG9474">
            <v>0</v>
          </cell>
          <cell r="AH9474">
            <v>55.183433514249799</v>
          </cell>
          <cell r="AI9474">
            <v>87.892177571407515</v>
          </cell>
          <cell r="AJ9474">
            <v>116.90508086569457</v>
          </cell>
        </row>
        <row r="9475">
          <cell r="A9475">
            <v>36868</v>
          </cell>
          <cell r="B9475">
            <v>64.964738663251808</v>
          </cell>
          <cell r="C9475">
            <v>64.763530821499018</v>
          </cell>
          <cell r="D9475">
            <v>64.492356185652383</v>
          </cell>
          <cell r="E9475">
            <v>63.31557417631192</v>
          </cell>
          <cell r="F9475">
            <v>63.188339153612176</v>
          </cell>
          <cell r="G9475">
            <v>62.684304702175581</v>
          </cell>
          <cell r="H9475">
            <v>62.332278766759082</v>
          </cell>
          <cell r="I9475">
            <v>65.697846029111915</v>
          </cell>
          <cell r="J9475">
            <v>71.668790534084806</v>
          </cell>
          <cell r="K9475">
            <v>75.137673428775543</v>
          </cell>
          <cell r="L9475">
            <v>76.31840112042488</v>
          </cell>
          <cell r="M9475">
            <v>77.444169744020655</v>
          </cell>
          <cell r="N9475">
            <v>77.820969172757515</v>
          </cell>
          <cell r="O9475">
            <v>76.94673779635329</v>
          </cell>
          <cell r="P9475">
            <v>77.323537225090149</v>
          </cell>
          <cell r="Q9475">
            <v>77.127801807400516</v>
          </cell>
          <cell r="R9475">
            <v>75.524745066842939</v>
          </cell>
          <cell r="S9475">
            <v>73.290188386846111</v>
          </cell>
          <cell r="T9475">
            <v>72.975286849329933</v>
          </cell>
          <cell r="U9475">
            <v>71.82937439502858</v>
          </cell>
          <cell r="V9475">
            <v>71.681995541623266</v>
          </cell>
          <cell r="W9475">
            <v>71.500931530576054</v>
          </cell>
          <cell r="X9475">
            <v>70.723749602138369</v>
          </cell>
          <cell r="Y9475">
            <v>70.34695017340151</v>
          </cell>
          <cell r="Z9475">
            <v>70.795844619711161</v>
          </cell>
          <cell r="AA9475">
            <v>77.820969172757515</v>
          </cell>
          <cell r="AB9475">
            <v>62.332278766759082</v>
          </cell>
          <cell r="AC9475">
            <v>7.8346801861345341</v>
          </cell>
          <cell r="AD9475">
            <v>54.484746904749173</v>
          </cell>
          <cell r="AE9475">
            <v>15.121719704463473</v>
          </cell>
          <cell r="AF9475">
            <v>7.2870395183289389</v>
          </cell>
          <cell r="AG9475">
            <v>0</v>
          </cell>
          <cell r="AH9475">
            <v>59.41629332983976</v>
          </cell>
          <cell r="AI9475">
            <v>37.923715403123055</v>
          </cell>
          <cell r="AJ9475">
            <v>87.892177571407515</v>
          </cell>
        </row>
        <row r="9476">
          <cell r="A9476">
            <v>36869</v>
          </cell>
          <cell r="B9476">
            <v>70.515939256616349</v>
          </cell>
          <cell r="C9476">
            <v>70.830840794132541</v>
          </cell>
          <cell r="D9476">
            <v>70.663318110021663</v>
          </cell>
          <cell r="E9476">
            <v>69.892738685353208</v>
          </cell>
          <cell r="F9476">
            <v>69.207640222869401</v>
          </cell>
          <cell r="G9476">
            <v>69.515939256616349</v>
          </cell>
          <cell r="H9476">
            <v>69.348416572505471</v>
          </cell>
          <cell r="I9476">
            <v>70.368560403211035</v>
          </cell>
          <cell r="J9476">
            <v>72.775545406681104</v>
          </cell>
          <cell r="K9476">
            <v>75.96981442526679</v>
          </cell>
          <cell r="L9476">
            <v>76.787284015115617</v>
          </cell>
          <cell r="M9476">
            <v>77.683632063379846</v>
          </cell>
          <cell r="N9476">
            <v>77.899511311775058</v>
          </cell>
          <cell r="O9476">
            <v>78.641878002864757</v>
          </cell>
          <cell r="P9476">
            <v>76.591212278028109</v>
          </cell>
          <cell r="Q9476">
            <v>76.919655142480622</v>
          </cell>
          <cell r="R9476">
            <v>75.227954176227584</v>
          </cell>
          <cell r="S9476">
            <v>74.122329383337373</v>
          </cell>
          <cell r="T9476">
            <v>73.906450134942162</v>
          </cell>
          <cell r="U9476">
            <v>73.465779973830195</v>
          </cell>
          <cell r="V9476">
            <v>73.445636143124617</v>
          </cell>
          <cell r="W9476">
            <v>73.150878436314002</v>
          </cell>
          <cell r="X9476">
            <v>72.479321300766529</v>
          </cell>
          <cell r="Y9476">
            <v>71.360155180939984</v>
          </cell>
          <cell r="Z9476">
            <v>73.365434611516676</v>
          </cell>
          <cell r="AA9476">
            <v>78.641878002864757</v>
          </cell>
          <cell r="AB9476">
            <v>69.207640222869401</v>
          </cell>
          <cell r="AC9476">
            <v>7.2870395183289389</v>
          </cell>
          <cell r="AD9476">
            <v>16.561031501626118</v>
          </cell>
          <cell r="AE9476">
            <v>47.196550116170471</v>
          </cell>
          <cell r="AF9476">
            <v>39.909510597841532</v>
          </cell>
          <cell r="AG9476">
            <v>0</v>
          </cell>
          <cell r="AH9476">
            <v>62.332278766759082</v>
          </cell>
          <cell r="AI9476">
            <v>16.561031501626118</v>
          </cell>
          <cell r="AJ9476">
            <v>37.923715403123055</v>
          </cell>
        </row>
        <row r="9477">
          <cell r="A9477">
            <v>36870</v>
          </cell>
          <cell r="B9477">
            <v>71.120692861580793</v>
          </cell>
          <cell r="C9477">
            <v>70.638268639953722</v>
          </cell>
          <cell r="D9477">
            <v>70.134234188517127</v>
          </cell>
          <cell r="E9477">
            <v>70.511033617253986</v>
          </cell>
          <cell r="F9477">
            <v>70.216275910443358</v>
          </cell>
          <cell r="G9477">
            <v>70.055355730101724</v>
          </cell>
          <cell r="H9477">
            <v>69.613219169885781</v>
          </cell>
          <cell r="I9477">
            <v>69.641431903464564</v>
          </cell>
          <cell r="J9477">
            <v>71.994587918587158</v>
          </cell>
          <cell r="K9477">
            <v>73.046383723129892</v>
          </cell>
          <cell r="L9477">
            <v>73.302550632936246</v>
          </cell>
          <cell r="M9477">
            <v>74.379962692247688</v>
          </cell>
          <cell r="N9477">
            <v>74.540882872589322</v>
          </cell>
          <cell r="O9477">
            <v>75.33160612796334</v>
          </cell>
          <cell r="P9477">
            <v>73.791913677730406</v>
          </cell>
          <cell r="Q9477">
            <v>72.624390993619528</v>
          </cell>
          <cell r="R9477">
            <v>71.637932320555862</v>
          </cell>
          <cell r="S9477">
            <v>72.133897869119266</v>
          </cell>
          <cell r="T9477">
            <v>71.65807615126144</v>
          </cell>
          <cell r="U9477">
            <v>70.972977688777618</v>
          </cell>
          <cell r="V9477">
            <v>71.343174613745248</v>
          </cell>
          <cell r="W9477">
            <v>70.986519015713952</v>
          </cell>
          <cell r="X9477">
            <v>71.133897869119266</v>
          </cell>
          <cell r="Y9477">
            <v>71.085541304834933</v>
          </cell>
          <cell r="Z9477">
            <v>71.745616978880506</v>
          </cell>
          <cell r="AA9477">
            <v>75.33160612796334</v>
          </cell>
          <cell r="AB9477">
            <v>69.613219169885781</v>
          </cell>
          <cell r="AC9477">
            <v>39.909510597841532</v>
          </cell>
          <cell r="AD9477">
            <v>0</v>
          </cell>
          <cell r="AE9477">
            <v>88.976392791975897</v>
          </cell>
          <cell r="AF9477">
            <v>49.066882194134365</v>
          </cell>
          <cell r="AG9477">
            <v>0</v>
          </cell>
          <cell r="AH9477">
            <v>69.207640222869401</v>
          </cell>
          <cell r="AI9477">
            <v>0</v>
          </cell>
          <cell r="AJ9477">
            <v>16.561031501626118</v>
          </cell>
        </row>
        <row r="9478">
          <cell r="A9478">
            <v>36871</v>
          </cell>
          <cell r="B9478">
            <v>70.380299011645548</v>
          </cell>
          <cell r="C9478">
            <v>71.232920158240233</v>
          </cell>
          <cell r="D9478">
            <v>71.331942447361214</v>
          </cell>
          <cell r="E9478">
            <v>70.499465131472093</v>
          </cell>
          <cell r="F9478">
            <v>70.536589529372407</v>
          </cell>
          <cell r="G9478">
            <v>70.955143018624355</v>
          </cell>
          <cell r="H9478">
            <v>71.164419763250336</v>
          </cell>
          <cell r="I9478">
            <v>72.1845635939559</v>
          </cell>
          <cell r="J9478">
            <v>73.660385311813741</v>
          </cell>
          <cell r="K9478">
            <v>75.395813179736322</v>
          </cell>
          <cell r="L9478">
            <v>76.919991461878496</v>
          </cell>
          <cell r="M9478">
            <v>77.710714717252515</v>
          </cell>
          <cell r="N9478">
            <v>79.20120784175279</v>
          </cell>
          <cell r="O9478">
            <v>78.495965548563404</v>
          </cell>
          <cell r="P9478">
            <v>77.242961902267879</v>
          </cell>
          <cell r="Q9478">
            <v>77.095583048862565</v>
          </cell>
          <cell r="R9478">
            <v>76.242961902267879</v>
          </cell>
          <cell r="S9478">
            <v>75.201207841752776</v>
          </cell>
          <cell r="T9478">
            <v>74.263105732973443</v>
          </cell>
          <cell r="U9478">
            <v>73.907916534046123</v>
          </cell>
          <cell r="V9478">
            <v>73.887772703340545</v>
          </cell>
          <cell r="W9478">
            <v>73.278113459013738</v>
          </cell>
          <cell r="X9478">
            <v>72.802291741155912</v>
          </cell>
          <cell r="Y9478">
            <v>71.991424655076315</v>
          </cell>
          <cell r="Z9478">
            <v>73.982615009819838</v>
          </cell>
          <cell r="AA9478">
            <v>79.20120784175279</v>
          </cell>
          <cell r="AB9478">
            <v>70.380299011645548</v>
          </cell>
          <cell r="AC9478">
            <v>49.066882194134365</v>
          </cell>
          <cell r="AD9478">
            <v>0</v>
          </cell>
          <cell r="AE9478">
            <v>62.218470783470053</v>
          </cell>
          <cell r="AF9478">
            <v>13.151588589335688</v>
          </cell>
          <cell r="AG9478">
            <v>0</v>
          </cell>
          <cell r="AH9478">
            <v>69.613219169885781</v>
          </cell>
          <cell r="AI9478">
            <v>0</v>
          </cell>
          <cell r="AJ9478">
            <v>0</v>
          </cell>
        </row>
        <row r="9479">
          <cell r="A9479">
            <v>36872</v>
          </cell>
          <cell r="B9479">
            <v>71.991424655076315</v>
          </cell>
          <cell r="C9479">
            <v>71.823901970965437</v>
          </cell>
          <cell r="D9479">
            <v>71.782147910450348</v>
          </cell>
          <cell r="E9479">
            <v>71.028549052976629</v>
          </cell>
          <cell r="F9479">
            <v>70.237825797602611</v>
          </cell>
          <cell r="G9479">
            <v>69.138803508481629</v>
          </cell>
          <cell r="H9479">
            <v>69.938438428177193</v>
          </cell>
          <cell r="I9479">
            <v>72.00033631939786</v>
          </cell>
          <cell r="J9479">
            <v>75.459177470060951</v>
          </cell>
          <cell r="K9479">
            <v>77.171022267019566</v>
          </cell>
          <cell r="L9479">
            <v>78.338544951130444</v>
          </cell>
          <cell r="M9479">
            <v>79.752468777767618</v>
          </cell>
          <cell r="N9479">
            <v>79.59154859742597</v>
          </cell>
          <cell r="O9479">
            <v>80.197768601494374</v>
          </cell>
          <cell r="P9479">
            <v>78.008635687573957</v>
          </cell>
          <cell r="Q9479">
            <v>78.42255951421113</v>
          </cell>
          <cell r="R9479">
            <v>76.988491856868393</v>
          </cell>
          <cell r="S9479">
            <v>74.981889353099163</v>
          </cell>
          <cell r="T9479">
            <v>73.666987815582971</v>
          </cell>
          <cell r="U9479">
            <v>73.541219191987196</v>
          </cell>
          <cell r="V9479">
            <v>72.582973252502299</v>
          </cell>
          <cell r="W9479">
            <v>72.373696507876318</v>
          </cell>
          <cell r="X9479">
            <v>71.877730959312913</v>
          </cell>
          <cell r="Y9479">
            <v>71.340011350234406</v>
          </cell>
          <cell r="Z9479">
            <v>74.259839741553165</v>
          </cell>
          <cell r="AA9479">
            <v>80.197768601494374</v>
          </cell>
          <cell r="AB9479">
            <v>69.138803508481629</v>
          </cell>
          <cell r="AC9479">
            <v>13.151588589335688</v>
          </cell>
          <cell r="AD9479">
            <v>0</v>
          </cell>
          <cell r="AE9479">
            <v>68.642145109969718</v>
          </cell>
          <cell r="AF9479">
            <v>55.49055652063403</v>
          </cell>
          <cell r="AG9479">
            <v>0</v>
          </cell>
          <cell r="AH9479">
            <v>69.138803508481629</v>
          </cell>
          <cell r="AI9479">
            <v>0</v>
          </cell>
          <cell r="AJ9479">
            <v>0</v>
          </cell>
        </row>
        <row r="9480">
          <cell r="A9480">
            <v>36873</v>
          </cell>
          <cell r="B9480">
            <v>71.025109812718227</v>
          </cell>
          <cell r="C9480">
            <v>70.167859003508738</v>
          </cell>
          <cell r="D9480">
            <v>70.544658432245598</v>
          </cell>
          <cell r="E9480">
            <v>69.983355752203124</v>
          </cell>
          <cell r="F9480">
            <v>71.186029993059861</v>
          </cell>
          <cell r="G9480">
            <v>71.35355267717074</v>
          </cell>
          <cell r="H9480">
            <v>71.20617382376544</v>
          </cell>
          <cell r="I9480">
            <v>72.911416116954811</v>
          </cell>
          <cell r="J9480">
            <v>74.730352105907599</v>
          </cell>
          <cell r="K9480">
            <v>78.088980545093335</v>
          </cell>
          <cell r="L9480">
            <v>78.934662868520931</v>
          </cell>
          <cell r="M9480">
            <v>79.787284015115617</v>
          </cell>
          <cell r="N9480">
            <v>81.040287661411128</v>
          </cell>
          <cell r="O9480">
            <v>80.93319646941697</v>
          </cell>
          <cell r="P9480">
            <v>80.871298578196303</v>
          </cell>
          <cell r="Q9480">
            <v>79.604753604964444</v>
          </cell>
          <cell r="R9480">
            <v>77.851154747490725</v>
          </cell>
          <cell r="S9480">
            <v>76.201207841752776</v>
          </cell>
          <cell r="T9480">
            <v>75.886306304236598</v>
          </cell>
          <cell r="U9480">
            <v>75.551260936014842</v>
          </cell>
          <cell r="V9480">
            <v>75.256503229204213</v>
          </cell>
          <cell r="W9480">
            <v>74.85955996976179</v>
          </cell>
          <cell r="X9480">
            <v>74.068836714387771</v>
          </cell>
          <cell r="Y9480">
            <v>73.901314030276893</v>
          </cell>
          <cell r="Z9480">
            <v>75.247713134724094</v>
          </cell>
          <cell r="AA9480">
            <v>81.040287661411128</v>
          </cell>
          <cell r="AB9480">
            <v>69.983355752203124</v>
          </cell>
          <cell r="AC9480">
            <v>55.49055652063403</v>
          </cell>
          <cell r="AD9480">
            <v>0</v>
          </cell>
          <cell r="AE9480">
            <v>118.56787668463224</v>
          </cell>
          <cell r="AF9480">
            <v>63.077320163998209</v>
          </cell>
          <cell r="AG9480">
            <v>0</v>
          </cell>
          <cell r="AH9480">
            <v>69.138803508481629</v>
          </cell>
          <cell r="AI9480">
            <v>0</v>
          </cell>
          <cell r="AJ9480">
            <v>0</v>
          </cell>
        </row>
        <row r="9481">
          <cell r="A9481">
            <v>36874</v>
          </cell>
          <cell r="B9481">
            <v>73.439033639355387</v>
          </cell>
          <cell r="C9481">
            <v>72.333408846465176</v>
          </cell>
          <cell r="D9481">
            <v>71.730352105907599</v>
          </cell>
          <cell r="E9481">
            <v>71.582973252502285</v>
          </cell>
          <cell r="F9481">
            <v>71.058794970360125</v>
          </cell>
          <cell r="G9481">
            <v>70.70213937232883</v>
          </cell>
          <cell r="H9481">
            <v>69.897874790018477</v>
          </cell>
          <cell r="I9481">
            <v>71.891272286249247</v>
          </cell>
          <cell r="J9481">
            <v>75.936465587022752</v>
          </cell>
          <cell r="K9481">
            <v>77.698639789420142</v>
          </cell>
          <cell r="L9481">
            <v>79.390340755673193</v>
          </cell>
          <cell r="M9481">
            <v>80.077412059311442</v>
          </cell>
          <cell r="N9481">
            <v>80.978389770190475</v>
          </cell>
          <cell r="O9481">
            <v>80.608192845222845</v>
          </cell>
          <cell r="P9481">
            <v>81.398916100596864</v>
          </cell>
          <cell r="Q9481">
            <v>79.552897457771422</v>
          </cell>
          <cell r="R9481">
            <v>78.976923371086514</v>
          </cell>
          <cell r="S9481">
            <v>76.991931097126809</v>
          </cell>
          <cell r="T9481">
            <v>75.698639789420142</v>
          </cell>
          <cell r="U9481">
            <v>75.760537680640823</v>
          </cell>
          <cell r="V9481">
            <v>74.278113459013753</v>
          </cell>
          <cell r="W9481">
            <v>73.983355752203124</v>
          </cell>
          <cell r="X9481">
            <v>73.68859804539251</v>
          </cell>
          <cell r="Y9481">
            <v>73.291654785950072</v>
          </cell>
          <cell r="Z9481">
            <v>75.456119067051247</v>
          </cell>
          <cell r="AA9481">
            <v>81.398916100596864</v>
          </cell>
          <cell r="AB9481">
            <v>69.897874790018477</v>
          </cell>
          <cell r="AC9481">
            <v>63.077320163998209</v>
          </cell>
          <cell r="AD9481">
            <v>0</v>
          </cell>
          <cell r="AE9481">
            <v>149.55569590270497</v>
          </cell>
          <cell r="AF9481">
            <v>86.478375738706745</v>
          </cell>
          <cell r="AG9481">
            <v>0</v>
          </cell>
          <cell r="AH9481">
            <v>69.897874790018477</v>
          </cell>
          <cell r="AI9481">
            <v>0</v>
          </cell>
          <cell r="AJ9481">
            <v>0</v>
          </cell>
        </row>
        <row r="9482">
          <cell r="A9482">
            <v>36875</v>
          </cell>
          <cell r="B9482">
            <v>73.586412492760701</v>
          </cell>
          <cell r="C9482">
            <v>72.795689237386668</v>
          </cell>
          <cell r="D9482">
            <v>72.668454214686932</v>
          </cell>
          <cell r="E9482">
            <v>71.856120729503388</v>
          </cell>
          <cell r="F9482">
            <v>72.065397474129355</v>
          </cell>
          <cell r="G9482">
            <v>72.541219191987196</v>
          </cell>
          <cell r="H9482">
            <v>71.675056718456176</v>
          </cell>
          <cell r="I9482">
            <v>73.668454214686932</v>
          </cell>
          <cell r="J9482">
            <v>76.626700154171843</v>
          </cell>
          <cell r="K9482">
            <v>77.519608962177671</v>
          </cell>
          <cell r="L9482">
            <v>78.358688781836022</v>
          </cell>
          <cell r="M9482">
            <v>80.382271852799988</v>
          </cell>
          <cell r="N9482">
            <v>80.697173390316181</v>
          </cell>
          <cell r="O9482">
            <v>80.576540871385674</v>
          </cell>
          <cell r="P9482">
            <v>79.682165664275885</v>
          </cell>
          <cell r="Q9482">
            <v>79.010608528728412</v>
          </cell>
          <cell r="R9482">
            <v>77.072506419949079</v>
          </cell>
          <cell r="S9482">
            <v>74.819502773653554</v>
          </cell>
          <cell r="T9482">
            <v>74.53281396971613</v>
          </cell>
          <cell r="U9482">
            <v>74.693734150057779</v>
          </cell>
          <cell r="V9482">
            <v>73.988491856868393</v>
          </cell>
          <cell r="W9482">
            <v>73.296790890615355</v>
          </cell>
          <cell r="X9482">
            <v>72.171022267019566</v>
          </cell>
          <cell r="Y9482">
            <v>72.270044556140547</v>
          </cell>
          <cell r="Z9482">
            <v>75.273144556804553</v>
          </cell>
          <cell r="AA9482">
            <v>80.697173390316181</v>
          </cell>
          <cell r="AB9482">
            <v>71.675056718456176</v>
          </cell>
          <cell r="AC9482">
            <v>86.478375738706745</v>
          </cell>
          <cell r="AD9482">
            <v>0</v>
          </cell>
          <cell r="AE9482">
            <v>174.56182657057019</v>
          </cell>
          <cell r="AF9482">
            <v>88.083450831863445</v>
          </cell>
          <cell r="AG9482">
            <v>0</v>
          </cell>
          <cell r="AH9482">
            <v>69.897874790018477</v>
          </cell>
          <cell r="AI9482">
            <v>0</v>
          </cell>
          <cell r="AJ9482">
            <v>0</v>
          </cell>
        </row>
        <row r="9483">
          <cell r="A9483">
            <v>36876</v>
          </cell>
          <cell r="B9483">
            <v>71.472718796997285</v>
          </cell>
          <cell r="C9483">
            <v>71.387237834812652</v>
          </cell>
          <cell r="D9483">
            <v>70.891272286249247</v>
          </cell>
          <cell r="E9483">
            <v>70.268071714986107</v>
          </cell>
          <cell r="F9483">
            <v>70.219715150701759</v>
          </cell>
          <cell r="G9483">
            <v>70.633638977338933</v>
          </cell>
          <cell r="H9483">
            <v>70.367094004107074</v>
          </cell>
          <cell r="I9483">
            <v>71.072336297296459</v>
          </cell>
          <cell r="J9483">
            <v>74.815833068092246</v>
          </cell>
          <cell r="K9483">
            <v>77.71878362012572</v>
          </cell>
          <cell r="L9483">
            <v>79.824408413015931</v>
          </cell>
          <cell r="M9483">
            <v>80.020143830705564</v>
          </cell>
          <cell r="N9483">
            <v>80.998533600896039</v>
          </cell>
          <cell r="O9483">
            <v>81.916491878969808</v>
          </cell>
          <cell r="P9483">
            <v>80.817469589848827</v>
          </cell>
          <cell r="Q9483">
            <v>79.440670161111967</v>
          </cell>
          <cell r="R9483">
            <v>78.125768623595775</v>
          </cell>
          <cell r="S9483">
            <v>76.328442864452526</v>
          </cell>
          <cell r="T9483">
            <v>75.390340755673193</v>
          </cell>
          <cell r="U9483">
            <v>75.055295387451437</v>
          </cell>
          <cell r="V9483">
            <v>74.698639789420142</v>
          </cell>
          <cell r="W9483">
            <v>74.055295387451423</v>
          </cell>
          <cell r="X9483">
            <v>74.202674240856737</v>
          </cell>
          <cell r="Y9483">
            <v>73.804264582310353</v>
          </cell>
          <cell r="Z9483">
            <v>75.146880869019469</v>
          </cell>
          <cell r="AA9483">
            <v>81.916491878969808</v>
          </cell>
          <cell r="AB9483">
            <v>70.219715150701759</v>
          </cell>
          <cell r="AC9483">
            <v>88.083450831863445</v>
          </cell>
          <cell r="AD9483">
            <v>0</v>
          </cell>
          <cell r="AE9483">
            <v>167.10774274721325</v>
          </cell>
          <cell r="AF9483">
            <v>79.024291915349863</v>
          </cell>
          <cell r="AG9483">
            <v>0</v>
          </cell>
          <cell r="AH9483">
            <v>70.219715150701759</v>
          </cell>
          <cell r="AI9483">
            <v>0</v>
          </cell>
          <cell r="AJ9483">
            <v>0</v>
          </cell>
        </row>
        <row r="9484">
          <cell r="A9484">
            <v>36877</v>
          </cell>
          <cell r="B9484">
            <v>73.427465153573493</v>
          </cell>
          <cell r="C9484">
            <v>73.259942469462615</v>
          </cell>
          <cell r="D9484">
            <v>73.259942469462615</v>
          </cell>
          <cell r="E9484">
            <v>72.259942469462615</v>
          </cell>
          <cell r="F9484">
            <v>72.280086300168193</v>
          </cell>
          <cell r="G9484">
            <v>71.48936304479416</v>
          </cell>
          <cell r="H9484">
            <v>71.390340755673193</v>
          </cell>
          <cell r="I9484">
            <v>72.362128022094424</v>
          </cell>
          <cell r="J9484">
            <v>73.479321300766529</v>
          </cell>
          <cell r="K9484">
            <v>75.869662056439722</v>
          </cell>
          <cell r="L9484">
            <v>77.486260123933619</v>
          </cell>
          <cell r="M9484">
            <v>77.717147098369139</v>
          </cell>
          <cell r="N9484">
            <v>77.21508548808697</v>
          </cell>
          <cell r="O9484">
            <v>76.038651139654561</v>
          </cell>
          <cell r="P9484">
            <v>76.842915721964914</v>
          </cell>
          <cell r="Q9484">
            <v>75.4379035596493</v>
          </cell>
          <cell r="R9484">
            <v>73.389546995364952</v>
          </cell>
          <cell r="S9484">
            <v>70.094789288554338</v>
          </cell>
          <cell r="T9484">
            <v>67.947410435149024</v>
          </cell>
          <cell r="U9484">
            <v>65.176831010480569</v>
          </cell>
          <cell r="V9484">
            <v>62.868531976733621</v>
          </cell>
          <cell r="W9484">
            <v>60.601987003501769</v>
          </cell>
          <cell r="X9484">
            <v>58.65925523210764</v>
          </cell>
          <cell r="Y9484">
            <v>56.330812367655113</v>
          </cell>
          <cell r="Z9484">
            <v>71.03688839512931</v>
          </cell>
          <cell r="AA9484">
            <v>77.717147098369139</v>
          </cell>
          <cell r="AB9484">
            <v>56.330812367655113</v>
          </cell>
          <cell r="AC9484">
            <v>79.024291915349863</v>
          </cell>
          <cell r="AD9484">
            <v>0</v>
          </cell>
          <cell r="AE9484">
            <v>164.23734770932759</v>
          </cell>
          <cell r="AF9484">
            <v>85.213055793977688</v>
          </cell>
          <cell r="AG9484">
            <v>0</v>
          </cell>
          <cell r="AH9484">
            <v>70.219715150701759</v>
          </cell>
          <cell r="AI9484">
            <v>0</v>
          </cell>
          <cell r="AJ9484">
            <v>0</v>
          </cell>
        </row>
        <row r="9485">
          <cell r="A9485">
            <v>36878</v>
          </cell>
          <cell r="B9485">
            <v>54.33081236765512</v>
          </cell>
          <cell r="C9485">
            <v>52.85499064979728</v>
          </cell>
          <cell r="D9485">
            <v>51.854990649797287</v>
          </cell>
          <cell r="E9485">
            <v>50.478191221060435</v>
          </cell>
          <cell r="F9485">
            <v>49.478191221060428</v>
          </cell>
          <cell r="G9485">
            <v>48.93386910821269</v>
          </cell>
          <cell r="H9485">
            <v>48.598823739990934</v>
          </cell>
          <cell r="I9485">
            <v>49.975623168727793</v>
          </cell>
          <cell r="J9485">
            <v>53.422389391558511</v>
          </cell>
          <cell r="K9485">
            <v>58.824238290363311</v>
          </cell>
          <cell r="L9485">
            <v>63.515939256616363</v>
          </cell>
          <cell r="M9485">
            <v>67.172824985521402</v>
          </cell>
          <cell r="N9485">
            <v>69.417759728943722</v>
          </cell>
          <cell r="O9485">
            <v>72.336908429373864</v>
          </cell>
          <cell r="P9485">
            <v>73.253400308343672</v>
          </cell>
          <cell r="Q9485">
            <v>71.588445676565428</v>
          </cell>
          <cell r="R9485">
            <v>70.42092299245455</v>
          </cell>
          <cell r="S9485">
            <v>67.442533222264089</v>
          </cell>
          <cell r="T9485">
            <v>66.107487854042333</v>
          </cell>
          <cell r="U9485">
            <v>64.808100484616915</v>
          </cell>
          <cell r="V9485">
            <v>63.660721631211601</v>
          </cell>
          <cell r="W9485">
            <v>62.55509683832139</v>
          </cell>
          <cell r="X9485">
            <v>62.117865917467832</v>
          </cell>
          <cell r="Y9485">
            <v>61.895047845905516</v>
          </cell>
          <cell r="Z9485">
            <v>60.626882290828014</v>
          </cell>
          <cell r="AA9485">
            <v>73.253400308343672</v>
          </cell>
          <cell r="AB9485">
            <v>48.598823739990934</v>
          </cell>
          <cell r="AC9485">
            <v>85.213055793977688</v>
          </cell>
          <cell r="AD9485">
            <v>160.43470089166081</v>
          </cell>
          <cell r="AE9485">
            <v>125.53905616243135</v>
          </cell>
          <cell r="AF9485">
            <v>40.326000368453663</v>
          </cell>
          <cell r="AG9485">
            <v>0</v>
          </cell>
          <cell r="AH9485">
            <v>48.598823739990934</v>
          </cell>
          <cell r="AI9485">
            <v>26.362582409521288</v>
          </cell>
          <cell r="AJ9485">
            <v>0</v>
          </cell>
        </row>
        <row r="9486">
          <cell r="A9486">
            <v>36879</v>
          </cell>
          <cell r="B9486">
            <v>60.41922612804769</v>
          </cell>
          <cell r="C9486">
            <v>59.817635786594074</v>
          </cell>
          <cell r="D9486">
            <v>58.730688425305473</v>
          </cell>
          <cell r="E9486">
            <v>57.625063632415262</v>
          </cell>
          <cell r="F9486">
            <v>57.052528785988756</v>
          </cell>
          <cell r="G9486">
            <v>57.15155107510973</v>
          </cell>
          <cell r="H9486">
            <v>55.052528785988756</v>
          </cell>
          <cell r="I9486">
            <v>56.514809176910255</v>
          </cell>
          <cell r="J9486">
            <v>60.143145852838671</v>
          </cell>
          <cell r="K9486">
            <v>64.032555077935811</v>
          </cell>
          <cell r="L9486">
            <v>67.13474063056762</v>
          </cell>
          <cell r="M9486">
            <v>68.438134024952191</v>
          </cell>
          <cell r="N9486">
            <v>70.473285581698065</v>
          </cell>
          <cell r="O9486">
            <v>69.560062820334053</v>
          </cell>
          <cell r="P9486">
            <v>67.333805508513336</v>
          </cell>
          <cell r="Q9486">
            <v>64.889012126837045</v>
          </cell>
          <cell r="R9486">
            <v>55.848051826630183</v>
          </cell>
          <cell r="S9486">
            <v>54.176494691082709</v>
          </cell>
          <cell r="T9486">
            <v>53.36562760500312</v>
          </cell>
          <cell r="U9486">
            <v>52.618631251298638</v>
          </cell>
          <cell r="V9486">
            <v>51.93353278881483</v>
          </cell>
          <cell r="W9486">
            <v>52.735994652623354</v>
          </cell>
          <cell r="X9486">
            <v>51.546861738702944</v>
          </cell>
          <cell r="Y9486">
            <v>50.620834557755984</v>
          </cell>
          <cell r="Z9486">
            <v>59.050616772164538</v>
          </cell>
          <cell r="AA9486">
            <v>70.473285581698065</v>
          </cell>
          <cell r="AB9486">
            <v>50.620834557755984</v>
          </cell>
          <cell r="AC9486">
            <v>40.326000368453663</v>
          </cell>
          <cell r="AD9486">
            <v>230.18793056843793</v>
          </cell>
          <cell r="AE9486">
            <v>41.916309106171198</v>
          </cell>
          <cell r="AF9486">
            <v>1.5903087377175353</v>
          </cell>
          <cell r="AG9486">
            <v>0</v>
          </cell>
          <cell r="AH9486">
            <v>48.598823739990934</v>
          </cell>
          <cell r="AI9486">
            <v>158.6951082176366</v>
          </cell>
          <cell r="AJ9486">
            <v>26.362582409521288</v>
          </cell>
        </row>
        <row r="9487">
          <cell r="A9487">
            <v>36880</v>
          </cell>
          <cell r="B9487">
            <v>50.012641712533139</v>
          </cell>
          <cell r="C9487">
            <v>49.32557040889489</v>
          </cell>
          <cell r="D9487">
            <v>47.968914810863595</v>
          </cell>
          <cell r="E9487">
            <v>48.123232487435999</v>
          </cell>
          <cell r="F9487">
            <v>46.537156314073172</v>
          </cell>
          <cell r="G9487">
            <v>45.803701287305032</v>
          </cell>
          <cell r="H9487">
            <v>44.237768944647762</v>
          </cell>
          <cell r="I9487">
            <v>43.741803396084357</v>
          </cell>
          <cell r="J9487">
            <v>43.476724821956466</v>
          </cell>
          <cell r="K9487">
            <v>45.525081386240799</v>
          </cell>
          <cell r="L9487">
            <v>47.729728468251984</v>
          </cell>
          <cell r="M9487">
            <v>48.716187141315643</v>
          </cell>
          <cell r="N9487">
            <v>49.806297766115087</v>
          </cell>
          <cell r="O9487">
            <v>51.121199303631279</v>
          </cell>
          <cell r="P9487">
            <v>52.121199303631272</v>
          </cell>
          <cell r="Q9487">
            <v>52.162953364146375</v>
          </cell>
          <cell r="R9487">
            <v>50.995430680035497</v>
          </cell>
          <cell r="S9487">
            <v>48.827907995924619</v>
          </cell>
          <cell r="T9487">
            <v>47.211646247828583</v>
          </cell>
          <cell r="U9487">
            <v>46.171358586417441</v>
          </cell>
          <cell r="V9487">
            <v>45.486260123933619</v>
          </cell>
          <cell r="W9487">
            <v>44.318737439822748</v>
          </cell>
          <cell r="X9487">
            <v>43.781017830744247</v>
          </cell>
          <cell r="Y9487">
            <v>43.613495146633369</v>
          </cell>
          <cell r="Z9487">
            <v>47.367333957019468</v>
          </cell>
          <cell r="AA9487">
            <v>52.162953364146375</v>
          </cell>
          <cell r="AB9487">
            <v>43.476724821956466</v>
          </cell>
          <cell r="AC9487">
            <v>1.5903087377175353</v>
          </cell>
          <cell r="AD9487">
            <v>354.49771185032228</v>
          </cell>
          <cell r="AE9487">
            <v>1.5903087377175353</v>
          </cell>
          <cell r="AF9487">
            <v>0</v>
          </cell>
          <cell r="AG9487">
            <v>0</v>
          </cell>
          <cell r="AH9487">
            <v>43.741803396084357</v>
          </cell>
          <cell r="AI9487">
            <v>179.7252260341167</v>
          </cell>
          <cell r="AJ9487">
            <v>158.6951082176366</v>
          </cell>
        </row>
        <row r="9488">
          <cell r="A9488">
            <v>36881</v>
          </cell>
          <cell r="B9488">
            <v>42.613495146633369</v>
          </cell>
          <cell r="C9488">
            <v>42.571741086118266</v>
          </cell>
          <cell r="D9488">
            <v>43.194941657381406</v>
          </cell>
          <cell r="E9488">
            <v>43.027418973270528</v>
          </cell>
          <cell r="F9488">
            <v>43.236695717896509</v>
          </cell>
          <cell r="G9488">
            <v>43.404218402007388</v>
          </cell>
          <cell r="H9488">
            <v>44.074309138450907</v>
          </cell>
          <cell r="I9488">
            <v>45.677365879008477</v>
          </cell>
          <cell r="J9488">
            <v>49.164419763250343</v>
          </cell>
          <cell r="K9488">
            <v>53.463807132675754</v>
          </cell>
          <cell r="L9488">
            <v>57.862216791222146</v>
          </cell>
          <cell r="M9488">
            <v>62.015068068690582</v>
          </cell>
          <cell r="N9488">
            <v>64.078938801065704</v>
          </cell>
          <cell r="O9488">
            <v>66.0371847405506</v>
          </cell>
          <cell r="P9488">
            <v>66.646843984877407</v>
          </cell>
          <cell r="Q9488">
            <v>65.752468777767618</v>
          </cell>
          <cell r="R9488">
            <v>64.93353278881483</v>
          </cell>
          <cell r="S9488">
            <v>63.094452969156471</v>
          </cell>
          <cell r="T9488">
            <v>61.625570074465742</v>
          </cell>
          <cell r="U9488">
            <v>60.347792934849856</v>
          </cell>
          <cell r="V9488">
            <v>59.600796581145381</v>
          </cell>
          <cell r="W9488">
            <v>59.376005668428625</v>
          </cell>
          <cell r="X9488">
            <v>57.814702988386145</v>
          </cell>
          <cell r="Y9488">
            <v>58.772948927871049</v>
          </cell>
          <cell r="Z9488">
            <v>54.932789041416051</v>
          </cell>
          <cell r="AA9488">
            <v>66.646843984877407</v>
          </cell>
          <cell r="AB9488">
            <v>42.571741086118266</v>
          </cell>
          <cell r="AC9488">
            <v>0</v>
          </cell>
          <cell r="AD9488">
            <v>644.21937926751582</v>
          </cell>
          <cell r="AE9488">
            <v>0</v>
          </cell>
          <cell r="AF9488">
            <v>0</v>
          </cell>
          <cell r="AG9488">
            <v>0</v>
          </cell>
          <cell r="AH9488">
            <v>42.571741086118266</v>
          </cell>
          <cell r="AI9488">
            <v>447.18398503153298</v>
          </cell>
          <cell r="AJ9488">
            <v>179.7252260341167</v>
          </cell>
        </row>
        <row r="9489">
          <cell r="A9489">
            <v>36882</v>
          </cell>
          <cell r="B9489">
            <v>58.933869108212697</v>
          </cell>
          <cell r="C9489">
            <v>58.409690826070531</v>
          </cell>
          <cell r="D9489">
            <v>58.242168141959652</v>
          </cell>
          <cell r="E9489">
            <v>58.074645457848774</v>
          </cell>
          <cell r="F9489">
            <v>56.647180304275267</v>
          </cell>
          <cell r="G9489">
            <v>55.109460695196759</v>
          </cell>
          <cell r="H9489">
            <v>55.276983379307651</v>
          </cell>
          <cell r="I9489">
            <v>55.653782808044504</v>
          </cell>
          <cell r="J9489">
            <v>58.807764165219041</v>
          </cell>
          <cell r="K9489">
            <v>63.68859804539251</v>
          </cell>
          <cell r="L9489">
            <v>66.240989061113439</v>
          </cell>
          <cell r="M9489">
            <v>68.294818049460901</v>
          </cell>
          <cell r="N9489">
            <v>70.482484564277357</v>
          </cell>
          <cell r="O9489">
            <v>70.104218736436536</v>
          </cell>
          <cell r="P9489">
            <v>70.223384856263081</v>
          </cell>
          <cell r="Q9489">
            <v>69.972354051121997</v>
          </cell>
          <cell r="R9489">
            <v>68.113130400758081</v>
          </cell>
          <cell r="S9489">
            <v>66.421429434505029</v>
          </cell>
          <cell r="T9489">
            <v>64.568808287910343</v>
          </cell>
          <cell r="U9489">
            <v>63.233762919688587</v>
          </cell>
          <cell r="V9489">
            <v>62.590418517719876</v>
          </cell>
          <cell r="W9489">
            <v>61.484793724829665</v>
          </cell>
          <cell r="X9489">
            <v>60.313831800460378</v>
          </cell>
          <cell r="Y9489">
            <v>60.9880457574682</v>
          </cell>
          <cell r="Z9489">
            <v>62.578192212230853</v>
          </cell>
          <cell r="AA9489">
            <v>70.482484564277357</v>
          </cell>
          <cell r="AB9489">
            <v>55.109460695196759</v>
          </cell>
          <cell r="AC9489">
            <v>0</v>
          </cell>
          <cell r="AD9489">
            <v>345.14154684530808</v>
          </cell>
          <cell r="AE9489">
            <v>0</v>
          </cell>
          <cell r="AF9489">
            <v>0</v>
          </cell>
          <cell r="AG9489">
            <v>0</v>
          </cell>
          <cell r="AH9489">
            <v>42.571741086118266</v>
          </cell>
          <cell r="AI9489">
            <v>266.29709173144295</v>
          </cell>
          <cell r="AJ9489">
            <v>447.18398503153298</v>
          </cell>
        </row>
        <row r="9490">
          <cell r="A9490">
            <v>36883</v>
          </cell>
          <cell r="B9490">
            <v>60.505621535841136</v>
          </cell>
          <cell r="C9490">
            <v>58.417483752196141</v>
          </cell>
          <cell r="D9490">
            <v>59.001587084404541</v>
          </cell>
          <cell r="E9490">
            <v>59.105239036140304</v>
          </cell>
          <cell r="F9490">
            <v>59.433681900592831</v>
          </cell>
          <cell r="G9490">
            <v>59.204261325261285</v>
          </cell>
          <cell r="H9490">
            <v>58.560916923292567</v>
          </cell>
          <cell r="I9490">
            <v>59.458731370660757</v>
          </cell>
          <cell r="J9490">
            <v>62.636295798799281</v>
          </cell>
          <cell r="K9490">
            <v>69.231223293833381</v>
          </cell>
          <cell r="L9490">
            <v>70.551260936014842</v>
          </cell>
          <cell r="M9490">
            <v>71.263105732973457</v>
          </cell>
          <cell r="N9490">
            <v>71.122329383337373</v>
          </cell>
          <cell r="O9490">
            <v>71.618294931900778</v>
          </cell>
          <cell r="P9490">
            <v>70.988491856868393</v>
          </cell>
          <cell r="Q9490">
            <v>70.618294931900778</v>
          </cell>
          <cell r="R9490">
            <v>69.345147454899688</v>
          </cell>
          <cell r="S9490">
            <v>68.653446488646637</v>
          </cell>
          <cell r="T9490">
            <v>68.204707424661478</v>
          </cell>
          <cell r="U9490">
            <v>67.489423387444461</v>
          </cell>
          <cell r="V9490">
            <v>67.174521849928269</v>
          </cell>
          <cell r="W9490">
            <v>67.188063176864603</v>
          </cell>
          <cell r="X9490">
            <v>66.335442030269917</v>
          </cell>
          <cell r="Y9490">
            <v>66.167919346159039</v>
          </cell>
          <cell r="Z9490">
            <v>65.511478789703844</v>
          </cell>
          <cell r="AA9490">
            <v>71.618294931900778</v>
          </cell>
          <cell r="AB9490">
            <v>58.417483752196141</v>
          </cell>
          <cell r="AC9490">
            <v>0</v>
          </cell>
          <cell r="AD9490">
            <v>161.65237733320672</v>
          </cell>
          <cell r="AE9490">
            <v>0</v>
          </cell>
          <cell r="AF9490">
            <v>0</v>
          </cell>
          <cell r="AG9490">
            <v>0</v>
          </cell>
          <cell r="AH9490">
            <v>55.109460695196759</v>
          </cell>
          <cell r="AI9490">
            <v>103.97619606039555</v>
          </cell>
          <cell r="AJ9490">
            <v>266.29709173144295</v>
          </cell>
        </row>
        <row r="9491">
          <cell r="A9491">
            <v>36884</v>
          </cell>
          <cell r="B9491">
            <v>66.442533222264089</v>
          </cell>
          <cell r="C9491">
            <v>66.884669782480017</v>
          </cell>
          <cell r="D9491">
            <v>66.360491500337844</v>
          </cell>
          <cell r="E9491">
            <v>66.717147098369139</v>
          </cell>
          <cell r="F9491">
            <v>65.71251743575435</v>
          </cell>
          <cell r="G9491">
            <v>65.71251743575435</v>
          </cell>
          <cell r="H9491">
            <v>64.487726523037594</v>
          </cell>
          <cell r="I9491">
            <v>64.697003267663575</v>
          </cell>
          <cell r="J9491">
            <v>65.227784053574965</v>
          </cell>
          <cell r="K9491">
            <v>65.459177470060965</v>
          </cell>
          <cell r="L9491">
            <v>67.338544951130459</v>
          </cell>
          <cell r="M9491">
            <v>67.713877980763343</v>
          </cell>
          <cell r="N9491">
            <v>66.881400664874235</v>
          </cell>
          <cell r="O9491">
            <v>67.363824886501291</v>
          </cell>
          <cell r="P9491">
            <v>67.397510044143189</v>
          </cell>
          <cell r="Q9491">
            <v>67.754165642174485</v>
          </cell>
          <cell r="R9491">
            <v>67.005196447315569</v>
          </cell>
          <cell r="S9491">
            <v>66.026806677125094</v>
          </cell>
          <cell r="T9491">
            <v>66.544382455498024</v>
          </cell>
          <cell r="U9491">
            <v>66.085541304834933</v>
          </cell>
          <cell r="V9491">
            <v>64.274674218755337</v>
          </cell>
          <cell r="W9491">
            <v>64.604583482311824</v>
          </cell>
          <cell r="X9491">
            <v>64.974780407279439</v>
          </cell>
          <cell r="Y9491">
            <v>65.324833501541505</v>
          </cell>
          <cell r="Z9491">
            <v>66.12465376889773</v>
          </cell>
          <cell r="AA9491">
            <v>67.754165642174485</v>
          </cell>
          <cell r="AB9491">
            <v>64.274674218755337</v>
          </cell>
          <cell r="AC9491">
            <v>0</v>
          </cell>
          <cell r="AD9491">
            <v>61.838632557026322</v>
          </cell>
          <cell r="AE9491">
            <v>0</v>
          </cell>
          <cell r="AF9491">
            <v>0</v>
          </cell>
          <cell r="AG9491">
            <v>0</v>
          </cell>
          <cell r="AH9491">
            <v>58.417483752196141</v>
          </cell>
          <cell r="AI9491">
            <v>57.676181272811156</v>
          </cell>
          <cell r="AJ9491">
            <v>103.97619606039555</v>
          </cell>
        </row>
        <row r="9492">
          <cell r="A9492">
            <v>36885</v>
          </cell>
          <cell r="B9492">
            <v>63.373190065825838</v>
          </cell>
          <cell r="C9492">
            <v>62.4014027994046</v>
          </cell>
          <cell r="D9492">
            <v>62.4014027994046</v>
          </cell>
          <cell r="E9492">
            <v>62.093103765657645</v>
          </cell>
          <cell r="F9492">
            <v>61.308983014052856</v>
          </cell>
          <cell r="G9492">
            <v>60.665638612084145</v>
          </cell>
          <cell r="H9492">
            <v>60.645494781378574</v>
          </cell>
          <cell r="I9492">
            <v>61.813017465489452</v>
          </cell>
          <cell r="J9492">
            <v>64.3527099157224</v>
          </cell>
          <cell r="K9492">
            <v>69.641707880212124</v>
          </cell>
          <cell r="L9492">
            <v>70.998869920293899</v>
          </cell>
          <cell r="M9492">
            <v>73.08091164222013</v>
          </cell>
          <cell r="N9492">
            <v>72.255036830100238</v>
          </cell>
          <cell r="O9492">
            <v>70.686795326890689</v>
          </cell>
          <cell r="P9492">
            <v>70.779215112242426</v>
          </cell>
          <cell r="Q9492">
            <v>70.79935894294799</v>
          </cell>
          <cell r="R9492">
            <v>69.960279123289638</v>
          </cell>
          <cell r="S9492">
            <v>68.457711070957004</v>
          </cell>
          <cell r="T9492">
            <v>67.941601691688021</v>
          </cell>
          <cell r="U9492">
            <v>67.459177470060965</v>
          </cell>
          <cell r="V9492">
            <v>66.976753248433894</v>
          </cell>
          <cell r="W9492">
            <v>66.333408846465176</v>
          </cell>
          <cell r="X9492">
            <v>66.333408846465176</v>
          </cell>
          <cell r="Y9492">
            <v>66.018507308948998</v>
          </cell>
          <cell r="Z9492">
            <v>66.532403603343184</v>
          </cell>
          <cell r="AA9492">
            <v>73.08091164222013</v>
          </cell>
          <cell r="AB9492">
            <v>60.645494781378574</v>
          </cell>
          <cell r="AC9492">
            <v>0</v>
          </cell>
          <cell r="AD9492">
            <v>44.469458985245986</v>
          </cell>
          <cell r="AE9492">
            <v>0</v>
          </cell>
          <cell r="AF9492">
            <v>0</v>
          </cell>
          <cell r="AG9492">
            <v>0</v>
          </cell>
          <cell r="AH9492">
            <v>60.645494781378574</v>
          </cell>
          <cell r="AI9492">
            <v>9.5244022042660959</v>
          </cell>
          <cell r="AJ9492">
            <v>57.676181272811156</v>
          </cell>
        </row>
        <row r="9493">
          <cell r="A9493">
            <v>36886</v>
          </cell>
          <cell r="B9493">
            <v>65.850984624838105</v>
          </cell>
          <cell r="C9493">
            <v>65.601420218800996</v>
          </cell>
          <cell r="D9493">
            <v>65.286518681284804</v>
          </cell>
          <cell r="E9493">
            <v>65.118995997173926</v>
          </cell>
          <cell r="F9493">
            <v>64.475651595205221</v>
          </cell>
          <cell r="G9493">
            <v>64.643174279316099</v>
          </cell>
          <cell r="H9493">
            <v>64.951473313063047</v>
          </cell>
          <cell r="I9493">
            <v>65.495795425910785</v>
          </cell>
          <cell r="J9493">
            <v>67.37053324436549</v>
          </cell>
          <cell r="K9493">
            <v>68.660385311813741</v>
          </cell>
          <cell r="L9493">
            <v>70.211309928430722</v>
          </cell>
          <cell r="M9493">
            <v>75.619474012746991</v>
          </cell>
          <cell r="N9493">
            <v>71.05038974808906</v>
          </cell>
          <cell r="O9493">
            <v>70.765673785306092</v>
          </cell>
          <cell r="P9493">
            <v>71.283249563679021</v>
          </cell>
          <cell r="Q9493">
            <v>70.844552243721495</v>
          </cell>
          <cell r="R9493">
            <v>69.402415683505566</v>
          </cell>
          <cell r="S9493">
            <v>67.772612608473196</v>
          </cell>
          <cell r="T9493">
            <v>66.513006458408427</v>
          </cell>
          <cell r="U9493">
            <v>65.407381665518216</v>
          </cell>
          <cell r="V9493">
            <v>64.777578590485845</v>
          </cell>
          <cell r="W9493">
            <v>64.442533222264075</v>
          </cell>
          <cell r="X9493">
            <v>64.127631684747897</v>
          </cell>
          <cell r="Y9493">
            <v>63.79258631652614</v>
          </cell>
          <cell r="Z9493">
            <v>67.227722008486452</v>
          </cell>
          <cell r="AA9493">
            <v>75.619474012746991</v>
          </cell>
          <cell r="AB9493">
            <v>63.79258631652614</v>
          </cell>
          <cell r="AC9493">
            <v>0</v>
          </cell>
          <cell r="AD9493">
            <v>41.521042645386906</v>
          </cell>
          <cell r="AE9493">
            <v>1.3359484723203678</v>
          </cell>
          <cell r="AF9493">
            <v>1.3359484723203678</v>
          </cell>
          <cell r="AG9493">
            <v>0</v>
          </cell>
          <cell r="AH9493">
            <v>60.645494781378574</v>
          </cell>
          <cell r="AI9493">
            <v>34.94505678097989</v>
          </cell>
          <cell r="AJ9493">
            <v>9.5244022042660959</v>
          </cell>
        </row>
        <row r="9494">
          <cell r="A9494">
            <v>36887</v>
          </cell>
          <cell r="B9494">
            <v>62.960109000637019</v>
          </cell>
          <cell r="C9494">
            <v>62.79258631652614</v>
          </cell>
          <cell r="D9494">
            <v>61.707105354341493</v>
          </cell>
          <cell r="E9494">
            <v>61.063760952372789</v>
          </cell>
          <cell r="F9494">
            <v>61.854484207746808</v>
          </cell>
          <cell r="G9494">
            <v>61.539582670230615</v>
          </cell>
          <cell r="H9494">
            <v>61.539582670230615</v>
          </cell>
          <cell r="I9494">
            <v>61.769003245562168</v>
          </cell>
          <cell r="J9494">
            <v>65.918354940121915</v>
          </cell>
          <cell r="K9494">
            <v>70.430964736482196</v>
          </cell>
          <cell r="L9494">
            <v>72.390340755673179</v>
          </cell>
          <cell r="M9494">
            <v>73.516109379268968</v>
          </cell>
          <cell r="N9494">
            <v>73.326976465348565</v>
          </cell>
          <cell r="O9494">
            <v>73.655419329801077</v>
          </cell>
          <cell r="P9494">
            <v>72.871298578196303</v>
          </cell>
          <cell r="Q9494">
            <v>72.683632063379846</v>
          </cell>
          <cell r="R9494">
            <v>71.20120784175279</v>
          </cell>
          <cell r="S9494">
            <v>69.263105732973457</v>
          </cell>
          <cell r="T9494">
            <v>68.989958255972368</v>
          </cell>
          <cell r="U9494">
            <v>67.856120729503388</v>
          </cell>
          <cell r="V9494">
            <v>67.715344379867304</v>
          </cell>
          <cell r="W9494">
            <v>67.256503229204213</v>
          </cell>
          <cell r="X9494">
            <v>67.716810778971265</v>
          </cell>
          <cell r="Y9494">
            <v>67.465779973830195</v>
          </cell>
          <cell r="Z9494">
            <v>67.395172566166437</v>
          </cell>
          <cell r="AA9494">
            <v>73.655419329801077</v>
          </cell>
          <cell r="AB9494">
            <v>61.063760952372789</v>
          </cell>
          <cell r="AC9494">
            <v>1.3359484723203678</v>
          </cell>
          <cell r="AD9494">
            <v>46.883705027095282</v>
          </cell>
          <cell r="AE9494">
            <v>4.9554224850673592</v>
          </cell>
          <cell r="AF9494">
            <v>3.6194740127469913</v>
          </cell>
          <cell r="AG9494">
            <v>0</v>
          </cell>
          <cell r="AH9494">
            <v>61.063760952372789</v>
          </cell>
          <cell r="AI9494">
            <v>14.028274384864844</v>
          </cell>
          <cell r="AJ9494">
            <v>34.94505678097989</v>
          </cell>
        </row>
        <row r="9495">
          <cell r="A9495">
            <v>36888</v>
          </cell>
          <cell r="B9495">
            <v>66.654912887750598</v>
          </cell>
          <cell r="C9495">
            <v>66.192632496829106</v>
          </cell>
          <cell r="D9495">
            <v>63.555890598629631</v>
          </cell>
          <cell r="E9495">
            <v>63.998869920293899</v>
          </cell>
          <cell r="F9495">
            <v>63.481294141920969</v>
          </cell>
          <cell r="G9495">
            <v>63.481294141920969</v>
          </cell>
          <cell r="H9495">
            <v>63.96371836354804</v>
          </cell>
          <cell r="I9495">
            <v>66.481294141920969</v>
          </cell>
          <cell r="J9495">
            <v>69.646843984877407</v>
          </cell>
          <cell r="K9495">
            <v>73.56136302269276</v>
          </cell>
          <cell r="L9495">
            <v>74.281613041922441</v>
          </cell>
          <cell r="M9495">
            <v>75.804324924960639</v>
          </cell>
          <cell r="N9495">
            <v>76.231790078534146</v>
          </cell>
          <cell r="O9495">
            <v>75.400779161748986</v>
          </cell>
          <cell r="P9495">
            <v>75.114090357811563</v>
          </cell>
          <cell r="Q9495">
            <v>73.534616688217966</v>
          </cell>
          <cell r="R9495">
            <v>72.578343589887496</v>
          </cell>
          <cell r="S9495">
            <v>70.102521872029669</v>
          </cell>
          <cell r="T9495">
            <v>68.646843984877407</v>
          </cell>
          <cell r="U9495">
            <v>68.023643413614266</v>
          </cell>
          <cell r="V9495">
            <v>67.204707424661478</v>
          </cell>
          <cell r="W9495">
            <v>66.574904349629094</v>
          </cell>
          <cell r="X9495">
            <v>65.344017375193587</v>
          </cell>
          <cell r="Y9495">
            <v>63.28211948397292</v>
          </cell>
          <cell r="Z9495">
            <v>68.880934560310251</v>
          </cell>
          <cell r="AA9495">
            <v>76.231790078534146</v>
          </cell>
          <cell r="AB9495">
            <v>63.28211948397292</v>
          </cell>
          <cell r="AC9495">
            <v>3.6194740127469913</v>
          </cell>
          <cell r="AD9495">
            <v>44.37436347591693</v>
          </cell>
          <cell r="AE9495">
            <v>10.063250584414931</v>
          </cell>
          <cell r="AF9495">
            <v>6.4437765716679394</v>
          </cell>
          <cell r="AG9495">
            <v>0</v>
          </cell>
          <cell r="AH9495">
            <v>61.063760952372789</v>
          </cell>
          <cell r="AI9495">
            <v>32.855430642230438</v>
          </cell>
          <cell r="AJ9495">
            <v>14.028274384864844</v>
          </cell>
        </row>
        <row r="9496">
          <cell r="A9496">
            <v>36889</v>
          </cell>
          <cell r="B9496">
            <v>61.489684597350632</v>
          </cell>
          <cell r="C9496">
            <v>60.32362453832534</v>
          </cell>
          <cell r="D9496">
            <v>59.13271275984556</v>
          </cell>
          <cell r="E9496">
            <v>58.72826738809546</v>
          </cell>
          <cell r="F9496">
            <v>57.970915032128154</v>
          </cell>
          <cell r="G9496">
            <v>57.671578862087763</v>
          </cell>
          <cell r="H9496">
            <v>57.076024233837863</v>
          </cell>
          <cell r="I9496">
            <v>56.887144882002012</v>
          </cell>
          <cell r="J9496">
            <v>57.370210265403443</v>
          </cell>
          <cell r="K9496">
            <v>56.887144882002012</v>
          </cell>
          <cell r="L9496">
            <v>58.127760099390777</v>
          </cell>
          <cell r="M9496">
            <v>59.179495964943698</v>
          </cell>
          <cell r="N9496">
            <v>58.748166447095173</v>
          </cell>
          <cell r="O9496">
            <v>59.049535043779493</v>
          </cell>
          <cell r="P9496">
            <v>59.242281770883174</v>
          </cell>
          <cell r="Q9496">
            <v>58.948095739317594</v>
          </cell>
          <cell r="R9496">
            <v>58.026518272948898</v>
          </cell>
          <cell r="S9496">
            <v>56.81055729699461</v>
          </cell>
          <cell r="T9496">
            <v>55.887144882002012</v>
          </cell>
          <cell r="U9496">
            <v>55.102908379936288</v>
          </cell>
          <cell r="V9496">
            <v>54.163661759231843</v>
          </cell>
          <cell r="W9496">
            <v>53.111925893678922</v>
          </cell>
          <cell r="X9496">
            <v>52.466865304540057</v>
          </cell>
          <cell r="Y9496">
            <v>51.113958320322851</v>
          </cell>
          <cell r="Z9496">
            <v>57.229840942339337</v>
          </cell>
          <cell r="AA9496">
            <v>61.489684597350632</v>
          </cell>
          <cell r="AB9496">
            <v>51.113958320322851</v>
          </cell>
          <cell r="AC9496">
            <v>6.4437765716679394</v>
          </cell>
          <cell r="AD9496">
            <v>82.242633415443763</v>
          </cell>
          <cell r="AE9496">
            <v>26.950697437443935</v>
          </cell>
          <cell r="AF9496">
            <v>20.506920865775996</v>
          </cell>
          <cell r="AG9496">
            <v>0</v>
          </cell>
          <cell r="AH9496">
            <v>56.887144882002012</v>
          </cell>
          <cell r="AI9496">
            <v>14.892795974519984</v>
          </cell>
          <cell r="AJ9496">
            <v>32.855430642230438</v>
          </cell>
        </row>
        <row r="9497">
          <cell r="A9497">
            <v>36890</v>
          </cell>
          <cell r="B9497">
            <v>50.087074174224433</v>
          </cell>
          <cell r="C9497">
            <v>48.896162395744653</v>
          </cell>
          <cell r="D9497">
            <v>48.249069379961867</v>
          </cell>
          <cell r="E9497">
            <v>47.790855716014917</v>
          </cell>
          <cell r="F9497">
            <v>46.65371222973198</v>
          </cell>
          <cell r="G9497">
            <v>45.653712229731987</v>
          </cell>
          <cell r="H9497">
            <v>45.516371265429029</v>
          </cell>
          <cell r="I9497">
            <v>45.568107130981936</v>
          </cell>
          <cell r="J9497">
            <v>47.163661759231836</v>
          </cell>
          <cell r="K9497">
            <v>50.783870628916205</v>
          </cell>
          <cell r="L9497">
            <v>53.325656964969269</v>
          </cell>
          <cell r="M9497">
            <v>55.489684597350632</v>
          </cell>
          <cell r="N9497">
            <v>56.842591581567838</v>
          </cell>
          <cell r="O9497">
            <v>56.602173842199093</v>
          </cell>
          <cell r="P9497">
            <v>57.869475727666256</v>
          </cell>
          <cell r="Q9497">
            <v>56.413294490363242</v>
          </cell>
          <cell r="R9497">
            <v>54.655744656375916</v>
          </cell>
          <cell r="S9497">
            <v>52.785705577540114</v>
          </cell>
          <cell r="T9497">
            <v>50.922849063823051</v>
          </cell>
          <cell r="U9497">
            <v>49.509188700310297</v>
          </cell>
          <cell r="V9497">
            <v>47.940715696178835</v>
          </cell>
          <cell r="W9497">
            <v>45.81055729699461</v>
          </cell>
          <cell r="X9497">
            <v>44.543255411527447</v>
          </cell>
          <cell r="Y9497">
            <v>42.327491913593178</v>
          </cell>
          <cell r="Z9497">
            <v>50.058374267934532</v>
          </cell>
          <cell r="AA9497">
            <v>57.869475727666256</v>
          </cell>
          <cell r="AB9497">
            <v>42.327491913593178</v>
          </cell>
          <cell r="AC9497">
            <v>20.506920865775996</v>
          </cell>
          <cell r="AD9497">
            <v>378.90509110280374</v>
          </cell>
          <cell r="AE9497">
            <v>20.506920865775996</v>
          </cell>
          <cell r="AF9497">
            <v>0</v>
          </cell>
          <cell r="AG9497">
            <v>0</v>
          </cell>
          <cell r="AH9497">
            <v>45.516371265429029</v>
          </cell>
          <cell r="AI9497">
            <v>210.48381738385638</v>
          </cell>
          <cell r="AJ9497">
            <v>14.892795974519984</v>
          </cell>
        </row>
        <row r="9498">
          <cell r="A9498">
            <v>36891</v>
          </cell>
          <cell r="B9498">
            <v>41.275953526060285</v>
          </cell>
          <cell r="C9498">
            <v>40.921014115199142</v>
          </cell>
          <cell r="D9498">
            <v>40.352343633047667</v>
          </cell>
          <cell r="E9498">
            <v>39.352343633047667</v>
          </cell>
          <cell r="F9498">
            <v>38.594793799060334</v>
          </cell>
          <cell r="G9498">
            <v>37.785705577540114</v>
          </cell>
          <cell r="H9498">
            <v>36.976419877999874</v>
          </cell>
          <cell r="I9498">
            <v>37.192183375934142</v>
          </cell>
          <cell r="J9498">
            <v>39.545287838171369</v>
          </cell>
          <cell r="K9498">
            <v>42.277985952704213</v>
          </cell>
          <cell r="L9498">
            <v>45.277985952704206</v>
          </cell>
          <cell r="M9498">
            <v>48.579354549388526</v>
          </cell>
          <cell r="N9498">
            <v>50.388442770908739</v>
          </cell>
          <cell r="O9498">
            <v>53.14579512687606</v>
          </cell>
          <cell r="P9498">
            <v>53.714465609027535</v>
          </cell>
          <cell r="Q9498">
            <v>53.28313609117901</v>
          </cell>
          <cell r="R9498">
            <v>51.851806573330492</v>
          </cell>
          <cell r="S9498">
            <v>48.714465609027535</v>
          </cell>
          <cell r="T9498">
            <v>46.411064585699293</v>
          </cell>
          <cell r="U9498">
            <v>44.5143388387851</v>
          </cell>
          <cell r="V9498">
            <v>43.844229052171713</v>
          </cell>
          <cell r="W9498">
            <v>41.94770078327754</v>
          </cell>
          <cell r="X9498">
            <v>40.972552502732036</v>
          </cell>
          <cell r="Y9498">
            <v>40.81055729699461</v>
          </cell>
          <cell r="Z9498">
            <v>44.0720802779528</v>
          </cell>
          <cell r="AA9498">
            <v>53.714465609027535</v>
          </cell>
          <cell r="AB9498">
            <v>36.976419877999874</v>
          </cell>
          <cell r="AC9498">
            <v>0</v>
          </cell>
          <cell r="AD9498">
            <v>624.60297219351082</v>
          </cell>
          <cell r="AE9498">
            <v>0</v>
          </cell>
          <cell r="AF9498">
            <v>0</v>
          </cell>
          <cell r="AG9498">
            <v>1</v>
          </cell>
          <cell r="AH9498">
            <v>36.976419877999874</v>
          </cell>
          <cell r="AI9498">
            <v>382.59901756957146</v>
          </cell>
          <cell r="AJ9498">
            <v>210.48381738385638</v>
          </cell>
        </row>
        <row r="9499">
          <cell r="A9499">
            <v>36892</v>
          </cell>
          <cell r="B9499">
            <v>40.165299229835725</v>
          </cell>
          <cell r="C9499">
            <v>40.113760842302831</v>
          </cell>
          <cell r="D9499">
            <v>39.140447510381229</v>
          </cell>
          <cell r="E9499">
            <v>38.571974506249774</v>
          </cell>
          <cell r="F9499">
            <v>38.331359288861009</v>
          </cell>
          <cell r="G9499">
            <v>37.63456283416923</v>
          </cell>
          <cell r="H9499">
            <v>37.44365105568945</v>
          </cell>
          <cell r="I9499">
            <v>38.632530407525302</v>
          </cell>
          <cell r="J9499">
            <v>43.552470403290108</v>
          </cell>
          <cell r="K9499">
            <v>50.606041217466924</v>
          </cell>
          <cell r="L9499">
            <v>52.95914567970415</v>
          </cell>
          <cell r="M9499">
            <v>57.172876750994497</v>
          </cell>
          <cell r="N9499">
            <v>59.655744656375916</v>
          </cell>
          <cell r="O9499">
            <v>61.655744656375909</v>
          </cell>
          <cell r="P9499">
            <v>62.628860510277498</v>
          </cell>
          <cell r="Q9499">
            <v>63.085041747580505</v>
          </cell>
          <cell r="R9499">
            <v>60.921014115199142</v>
          </cell>
          <cell r="S9499">
            <v>56.81055729699461</v>
          </cell>
          <cell r="T9499">
            <v>54.673216332691645</v>
          </cell>
          <cell r="U9499">
            <v>52.724952198244566</v>
          </cell>
          <cell r="V9499">
            <v>50.992254083711721</v>
          </cell>
          <cell r="W9499">
            <v>49.534040419764786</v>
          </cell>
          <cell r="X9499">
            <v>48.886947403981992</v>
          </cell>
          <cell r="Y9499">
            <v>48.585776285317699</v>
          </cell>
          <cell r="Z9499">
            <v>49.353261226374421</v>
          </cell>
          <cell r="AA9499">
            <v>63.085041747580505</v>
          </cell>
          <cell r="AB9499">
            <v>37.44365105568945</v>
          </cell>
          <cell r="AC9499">
            <v>0</v>
          </cell>
          <cell r="AD9499">
            <v>766.68401725082811</v>
          </cell>
          <cell r="AE9499">
            <v>0</v>
          </cell>
          <cell r="AF9499">
            <v>0</v>
          </cell>
          <cell r="AG9499">
            <v>1</v>
          </cell>
          <cell r="AH9499">
            <v>36.976419877999874</v>
          </cell>
          <cell r="AI9499">
            <v>526.27007332913274</v>
          </cell>
          <cell r="AJ9499">
            <v>382.59901756957146</v>
          </cell>
        </row>
        <row r="9500">
          <cell r="A9500">
            <v>36893</v>
          </cell>
          <cell r="B9500">
            <v>49.041957522620713</v>
          </cell>
          <cell r="C9500">
            <v>48.888979830625921</v>
          </cell>
          <cell r="D9500">
            <v>48.320309348474439</v>
          </cell>
          <cell r="E9500">
            <v>48.268573482921525</v>
          </cell>
          <cell r="F9500">
            <v>47.675248759335574</v>
          </cell>
          <cell r="G9500">
            <v>48.028155743552787</v>
          </cell>
          <cell r="H9500">
            <v>47.837441443093027</v>
          </cell>
          <cell r="I9500">
            <v>49.079891609105701</v>
          </cell>
          <cell r="J9500">
            <v>52.372242692047365</v>
          </cell>
          <cell r="K9500">
            <v>57.311686790771844</v>
          </cell>
          <cell r="L9500">
            <v>59.743213786640382</v>
          </cell>
          <cell r="M9500">
            <v>62.201032494547285</v>
          </cell>
          <cell r="N9500">
            <v>62.767670550054838</v>
          </cell>
          <cell r="O9500">
            <v>63.878127368259371</v>
          </cell>
          <cell r="P9500">
            <v>63.444765423766931</v>
          </cell>
          <cell r="Q9500">
            <v>63.253853645287151</v>
          </cell>
          <cell r="R9500">
            <v>61.013238427898386</v>
          </cell>
          <cell r="S9500">
            <v>58.341293692661097</v>
          </cell>
          <cell r="T9500">
            <v>56.264706107653694</v>
          </cell>
          <cell r="U9500">
            <v>54.50918870031029</v>
          </cell>
          <cell r="V9500">
            <v>52.457650312777403</v>
          </cell>
          <cell r="W9500">
            <v>51.621677945158751</v>
          </cell>
          <cell r="X9500">
            <v>49.785705577540114</v>
          </cell>
          <cell r="Y9500">
            <v>49.079891609105701</v>
          </cell>
          <cell r="Z9500">
            <v>54.382770952675422</v>
          </cell>
          <cell r="AA9500">
            <v>63.878127368259371</v>
          </cell>
          <cell r="AB9500">
            <v>47.675248759335574</v>
          </cell>
          <cell r="AC9500">
            <v>0</v>
          </cell>
          <cell r="AD9500">
            <v>554.00893013523671</v>
          </cell>
          <cell r="AE9500">
            <v>0</v>
          </cell>
          <cell r="AF9500">
            <v>0</v>
          </cell>
          <cell r="AG9500">
            <v>0</v>
          </cell>
          <cell r="AH9500">
            <v>37.44365105568945</v>
          </cell>
          <cell r="AI9500">
            <v>399.52173056701378</v>
          </cell>
          <cell r="AJ9500">
            <v>526.27007332913274</v>
          </cell>
        </row>
        <row r="9501">
          <cell r="A9501">
            <v>36894</v>
          </cell>
          <cell r="B9501">
            <v>48.079891609105694</v>
          </cell>
          <cell r="C9501">
            <v>47.10474332856019</v>
          </cell>
          <cell r="D9501">
            <v>46.484534458875828</v>
          </cell>
          <cell r="E9501">
            <v>45.648562091257176</v>
          </cell>
          <cell r="F9501">
            <v>44.621677945158758</v>
          </cell>
          <cell r="G9501">
            <v>43.785705577540114</v>
          </cell>
          <cell r="H9501">
            <v>43.570139557625865</v>
          </cell>
          <cell r="I9501">
            <v>45.217232573408651</v>
          </cell>
          <cell r="J9501">
            <v>49.304672620782611</v>
          </cell>
          <cell r="K9501">
            <v>54.659612031643746</v>
          </cell>
          <cell r="L9501">
            <v>58.632925363565342</v>
          </cell>
          <cell r="M9501">
            <v>61.925078968487</v>
          </cell>
          <cell r="N9501">
            <v>63.354376059691589</v>
          </cell>
          <cell r="O9501">
            <v>64.646727142633267</v>
          </cell>
          <cell r="P9501">
            <v>65.02448584630497</v>
          </cell>
          <cell r="Q9501">
            <v>63.808722348370701</v>
          </cell>
          <cell r="R9501">
            <v>61.453782937509573</v>
          </cell>
          <cell r="S9501">
            <v>59.913831550080417</v>
          </cell>
          <cell r="T9501">
            <v>58.698068052146141</v>
          </cell>
          <cell r="U9501">
            <v>56.835409016449098</v>
          </cell>
          <cell r="V9501">
            <v>56.404079498600581</v>
          </cell>
          <cell r="W9501">
            <v>54.759018909461716</v>
          </cell>
          <cell r="X9501">
            <v>54.165496707855738</v>
          </cell>
          <cell r="Y9501">
            <v>53.381062727769994</v>
          </cell>
          <cell r="Z9501">
            <v>54.228326538453537</v>
          </cell>
          <cell r="AA9501">
            <v>65.02448584630497</v>
          </cell>
          <cell r="AB9501">
            <v>43.570139557625865</v>
          </cell>
          <cell r="AC9501">
            <v>0</v>
          </cell>
          <cell r="AD9501">
            <v>458.99633737347483</v>
          </cell>
          <cell r="AE9501">
            <v>0</v>
          </cell>
          <cell r="AF9501">
            <v>0</v>
          </cell>
          <cell r="AG9501">
            <v>0</v>
          </cell>
          <cell r="AH9501">
            <v>43.570139557625865</v>
          </cell>
          <cell r="AI9501">
            <v>278.8134971357897</v>
          </cell>
          <cell r="AJ9501">
            <v>399.52173056701378</v>
          </cell>
        </row>
        <row r="9502">
          <cell r="A9502">
            <v>36895</v>
          </cell>
          <cell r="B9502">
            <v>51.707283043908802</v>
          </cell>
          <cell r="C9502">
            <v>49.759018909461716</v>
          </cell>
          <cell r="D9502">
            <v>48.21539762478475</v>
          </cell>
          <cell r="E9502">
            <v>46.999634126850481</v>
          </cell>
          <cell r="F9502">
            <v>46.430963644699005</v>
          </cell>
          <cell r="G9502">
            <v>45.482502032231892</v>
          </cell>
          <cell r="H9502">
            <v>43.999436648830454</v>
          </cell>
          <cell r="I9502">
            <v>42.781838202272283</v>
          </cell>
          <cell r="J9502">
            <v>44.921014115199149</v>
          </cell>
          <cell r="K9502">
            <v>47.604008790823002</v>
          </cell>
          <cell r="L9502">
            <v>51.145795126876052</v>
          </cell>
          <cell r="M9502">
            <v>53.496867162469364</v>
          </cell>
          <cell r="N9502">
            <v>55.256251945080592</v>
          </cell>
          <cell r="O9502">
            <v>56.714465609027535</v>
          </cell>
          <cell r="P9502">
            <v>57.498702111093273</v>
          </cell>
          <cell r="Q9502">
            <v>57.47385039163877</v>
          </cell>
          <cell r="R9502">
            <v>55.87849324140889</v>
          </cell>
          <cell r="S9502">
            <v>52.172481794954457</v>
          </cell>
          <cell r="T9502">
            <v>48.895964917724633</v>
          </cell>
          <cell r="U9502">
            <v>46.758821431441696</v>
          </cell>
          <cell r="V9502">
            <v>45.61964551851483</v>
          </cell>
          <cell r="W9502">
            <v>43.567909652961916</v>
          </cell>
          <cell r="X9502">
            <v>42.403882020580554</v>
          </cell>
          <cell r="Y9502">
            <v>41.567909652961916</v>
          </cell>
          <cell r="Z9502">
            <v>49.014672404824829</v>
          </cell>
          <cell r="AA9502">
            <v>57.498702111093273</v>
          </cell>
          <cell r="AB9502">
            <v>41.567909652961916</v>
          </cell>
          <cell r="AC9502">
            <v>0</v>
          </cell>
          <cell r="AD9502">
            <v>456.22307472887678</v>
          </cell>
          <cell r="AE9502">
            <v>0</v>
          </cell>
          <cell r="AF9502">
            <v>0</v>
          </cell>
          <cell r="AG9502">
            <v>0</v>
          </cell>
          <cell r="AH9502">
            <v>42.781838202272283</v>
          </cell>
          <cell r="AI9502">
            <v>282.52016307711528</v>
          </cell>
          <cell r="AJ9502">
            <v>278.8134971357897</v>
          </cell>
        </row>
        <row r="9503">
          <cell r="A9503">
            <v>36896</v>
          </cell>
          <cell r="B9503">
            <v>40.7339697119872</v>
          </cell>
          <cell r="C9503">
            <v>40.086876696204413</v>
          </cell>
          <cell r="D9503">
            <v>38.087074174224433</v>
          </cell>
          <cell r="E9503">
            <v>37.199563419072895</v>
          </cell>
          <cell r="F9503">
            <v>37.36359105145425</v>
          </cell>
          <cell r="G9503">
            <v>36.466865304540057</v>
          </cell>
          <cell r="H9503">
            <v>35.846656434855689</v>
          </cell>
          <cell r="I9503">
            <v>37.597023703724282</v>
          </cell>
          <cell r="J9503">
            <v>44.794920569302782</v>
          </cell>
          <cell r="K9503">
            <v>51.096289165987088</v>
          </cell>
          <cell r="L9503">
            <v>55.260316798368457</v>
          </cell>
          <cell r="M9503">
            <v>58.509949529499856</v>
          </cell>
          <cell r="N9503">
            <v>61.130158399184225</v>
          </cell>
          <cell r="O9503">
            <v>61.130158399184225</v>
          </cell>
          <cell r="P9503">
            <v>62.1032742530858</v>
          </cell>
          <cell r="Q9503">
            <v>62.078422533631311</v>
          </cell>
          <cell r="R9503">
            <v>61.242450166012667</v>
          </cell>
          <cell r="S9503">
            <v>57.432966988452399</v>
          </cell>
          <cell r="T9503">
            <v>56.675614632485093</v>
          </cell>
          <cell r="U9503">
            <v>53.889345703775433</v>
          </cell>
          <cell r="V9503">
            <v>52.29398855354556</v>
          </cell>
          <cell r="W9503">
            <v>52.051538387532894</v>
          </cell>
          <cell r="X9503">
            <v>50.646895537762767</v>
          </cell>
          <cell r="Y9503">
            <v>49.568473004131462</v>
          </cell>
          <cell r="Z9503">
            <v>49.72026596325022</v>
          </cell>
          <cell r="AA9503">
            <v>62.1032742530858</v>
          </cell>
          <cell r="AB9503">
            <v>35.846656434855689</v>
          </cell>
          <cell r="AC9503">
            <v>0</v>
          </cell>
          <cell r="AD9503">
            <v>653.47132121883794</v>
          </cell>
          <cell r="AE9503">
            <v>0</v>
          </cell>
          <cell r="AF9503">
            <v>0</v>
          </cell>
          <cell r="AG9503">
            <v>1</v>
          </cell>
          <cell r="AH9503">
            <v>35.846656434855689</v>
          </cell>
          <cell r="AI9503">
            <v>407.64786228420394</v>
          </cell>
          <cell r="AJ9503">
            <v>282.52016307711528</v>
          </cell>
        </row>
        <row r="9504">
          <cell r="A9504">
            <v>36897</v>
          </cell>
          <cell r="B9504">
            <v>49.377561225651675</v>
          </cell>
          <cell r="C9504">
            <v>49.4044453717501</v>
          </cell>
          <cell r="D9504">
            <v>49.669912308593361</v>
          </cell>
          <cell r="E9504">
            <v>49.96023096489111</v>
          </cell>
          <cell r="F9504">
            <v>49.876658292784988</v>
          </cell>
          <cell r="G9504">
            <v>50.144157656272171</v>
          </cell>
          <cell r="H9504">
            <v>50.901510012239484</v>
          </cell>
          <cell r="I9504">
            <v>50.819772288757264</v>
          </cell>
          <cell r="J9504">
            <v>56.195498565785044</v>
          </cell>
          <cell r="K9504">
            <v>60.737284901838102</v>
          </cell>
          <cell r="L9504">
            <v>63.52171888192386</v>
          </cell>
          <cell r="M9504">
            <v>66.418247150818033</v>
          </cell>
          <cell r="N9504">
            <v>67.876460814764968</v>
          </cell>
          <cell r="O9504">
            <v>69.119108458797655</v>
          </cell>
          <cell r="P9504">
            <v>68.65371222973198</v>
          </cell>
          <cell r="Q9504">
            <v>68.30080524551478</v>
          </cell>
          <cell r="R9504">
            <v>66.947898261297553</v>
          </cell>
          <cell r="S9504">
            <v>63.673413810711672</v>
          </cell>
          <cell r="T9504">
            <v>57.999634126850481</v>
          </cell>
          <cell r="U9504">
            <v>56.750001395719082</v>
          </cell>
          <cell r="V9504">
            <v>54.698068052146141</v>
          </cell>
          <cell r="W9504">
            <v>53.96556741563333</v>
          </cell>
          <cell r="X9504">
            <v>53.079891609105694</v>
          </cell>
          <cell r="Y9504">
            <v>49.70029795681009</v>
          </cell>
          <cell r="Z9504">
            <v>57.407994041599522</v>
          </cell>
          <cell r="AA9504">
            <v>69.119108458797655</v>
          </cell>
          <cell r="AB9504">
            <v>49.377561225651675</v>
          </cell>
          <cell r="AC9504">
            <v>0</v>
          </cell>
          <cell r="AD9504">
            <v>528.36387019526967</v>
          </cell>
          <cell r="AE9504">
            <v>0</v>
          </cell>
          <cell r="AF9504">
            <v>0</v>
          </cell>
          <cell r="AG9504">
            <v>0</v>
          </cell>
          <cell r="AH9504">
            <v>35.846656434855689</v>
          </cell>
          <cell r="AI9504">
            <v>390.71361688199488</v>
          </cell>
          <cell r="AJ9504">
            <v>407.64786228420394</v>
          </cell>
        </row>
        <row r="9505">
          <cell r="A9505">
            <v>36898</v>
          </cell>
          <cell r="B9505">
            <v>48.830258877974295</v>
          </cell>
          <cell r="C9505">
            <v>47.967402364257239</v>
          </cell>
          <cell r="D9505">
            <v>45.967402364257232</v>
          </cell>
          <cell r="E9505">
            <v>45.208017581645997</v>
          </cell>
          <cell r="F9505">
            <v>44.587808711961621</v>
          </cell>
          <cell r="G9505">
            <v>44.102513423896241</v>
          </cell>
          <cell r="H9505">
            <v>43.835211538429078</v>
          </cell>
          <cell r="I9505">
            <v>44.911601645416468</v>
          </cell>
          <cell r="J9505">
            <v>50.731937285343278</v>
          </cell>
          <cell r="K9505">
            <v>57.464635399876116</v>
          </cell>
          <cell r="L9505">
            <v>61.801905656401487</v>
          </cell>
          <cell r="M9505">
            <v>65.154812640618701</v>
          </cell>
          <cell r="N9505">
            <v>67.801905656401487</v>
          </cell>
          <cell r="O9505">
            <v>68.637878024020125</v>
          </cell>
          <cell r="P9505">
            <v>69.96593328878285</v>
          </cell>
          <cell r="Q9505">
            <v>69.752202217492496</v>
          </cell>
          <cell r="R9505">
            <v>67.294186031565573</v>
          </cell>
          <cell r="S9505">
            <v>63.905377387507315</v>
          </cell>
          <cell r="T9505">
            <v>60.44017863646166</v>
          </cell>
          <cell r="U9505">
            <v>57.577124644724577</v>
          </cell>
          <cell r="V9505">
            <v>56.250904328585762</v>
          </cell>
          <cell r="W9505">
            <v>54.983602443118606</v>
          </cell>
          <cell r="X9505">
            <v>54.682431324454313</v>
          </cell>
          <cell r="Y9505">
            <v>53.147630075499961</v>
          </cell>
          <cell r="Z9505">
            <v>56.041785897862177</v>
          </cell>
          <cell r="AA9505">
            <v>69.96593328878285</v>
          </cell>
          <cell r="AB9505">
            <v>43.835211538429078</v>
          </cell>
          <cell r="AC9505">
            <v>0</v>
          </cell>
          <cell r="AD9505">
            <v>395.38222136935485</v>
          </cell>
          <cell r="AE9505">
            <v>0</v>
          </cell>
          <cell r="AF9505">
            <v>0</v>
          </cell>
          <cell r="AG9505">
            <v>0</v>
          </cell>
          <cell r="AH9505">
            <v>43.835211538429078</v>
          </cell>
          <cell r="AI9505">
            <v>217.52437516253633</v>
          </cell>
          <cell r="AJ9505">
            <v>390.71361688199488</v>
          </cell>
        </row>
        <row r="9506">
          <cell r="A9506">
            <v>36899</v>
          </cell>
          <cell r="B9506">
            <v>51.689416411553026</v>
          </cell>
          <cell r="C9506">
            <v>51.826559897835956</v>
          </cell>
          <cell r="D9506">
            <v>52.177631933429261</v>
          </cell>
          <cell r="E9506">
            <v>52.851411617290452</v>
          </cell>
          <cell r="F9506">
            <v>51.939049142684425</v>
          </cell>
          <cell r="G9506">
            <v>52.532373866270383</v>
          </cell>
          <cell r="H9506">
            <v>51.703584063770478</v>
          </cell>
          <cell r="I9506">
            <v>54.671747257217262</v>
          </cell>
          <cell r="J9506">
            <v>61.258284371724528</v>
          </cell>
          <cell r="K9506">
            <v>68.008651640593115</v>
          </cell>
          <cell r="L9506">
            <v>70.921211593219169</v>
          </cell>
          <cell r="M9506">
            <v>74.525783735211704</v>
          </cell>
          <cell r="N9506">
            <v>76.552470403290101</v>
          </cell>
          <cell r="O9506">
            <v>76.716498035671464</v>
          </cell>
          <cell r="P9506">
            <v>77.554502829934023</v>
          </cell>
          <cell r="Q9506">
            <v>76.640107928684074</v>
          </cell>
          <cell r="R9506">
            <v>74.071437446532599</v>
          </cell>
          <cell r="S9506">
            <v>70.99281743488126</v>
          </cell>
          <cell r="T9506">
            <v>68.725515549414098</v>
          </cell>
          <cell r="U9506">
            <v>67.534603770934325</v>
          </cell>
          <cell r="V9506">
            <v>66.370576138552963</v>
          </cell>
          <cell r="W9506">
            <v>64.341857043830643</v>
          </cell>
          <cell r="X9506">
            <v>63.557423063744892</v>
          </cell>
          <cell r="Y9506">
            <v>63.851806573330499</v>
          </cell>
          <cell r="Z9506">
            <v>64.208971739566692</v>
          </cell>
          <cell r="AA9506">
            <v>77.554502829934023</v>
          </cell>
          <cell r="AB9506">
            <v>51.689416411553026</v>
          </cell>
          <cell r="AC9506">
            <v>0</v>
          </cell>
          <cell r="AD9506">
            <v>365.7991851077943</v>
          </cell>
          <cell r="AE9506">
            <v>0</v>
          </cell>
          <cell r="AF9506">
            <v>0</v>
          </cell>
          <cell r="AG9506">
            <v>0</v>
          </cell>
          <cell r="AH9506">
            <v>43.835211538429078</v>
          </cell>
          <cell r="AI9506">
            <v>252.44924366957005</v>
          </cell>
          <cell r="AJ9506">
            <v>217.52437516253633</v>
          </cell>
        </row>
        <row r="9507">
          <cell r="A9507">
            <v>36900</v>
          </cell>
          <cell r="B9507">
            <v>62.5506354546662</v>
          </cell>
          <cell r="C9507">
            <v>62.249464336001907</v>
          </cell>
          <cell r="D9507">
            <v>61.516766221469062</v>
          </cell>
          <cell r="E9507">
            <v>61.26693601231765</v>
          </cell>
          <cell r="F9507">
            <v>60.561122043883231</v>
          </cell>
          <cell r="G9507">
            <v>59.259950925218938</v>
          </cell>
          <cell r="H9507">
            <v>56.666231245592932</v>
          </cell>
          <cell r="I9507">
            <v>55.046022375908564</v>
          </cell>
          <cell r="J9507">
            <v>54.32234177511836</v>
          </cell>
          <cell r="K9507">
            <v>56.081726557729603</v>
          </cell>
          <cell r="L9507">
            <v>57.167529134499674</v>
          </cell>
          <cell r="M9507">
            <v>57.606041217466924</v>
          </cell>
          <cell r="N9507">
            <v>59.657777083019838</v>
          </cell>
          <cell r="O9507">
            <v>60.251101806605789</v>
          </cell>
          <cell r="P9507">
            <v>60.604008790822995</v>
          </cell>
          <cell r="Q9507">
            <v>59.794920569302775</v>
          </cell>
          <cell r="R9507">
            <v>58.062222454769937</v>
          </cell>
          <cell r="S9507">
            <v>54.493551972618462</v>
          </cell>
          <cell r="T9507">
            <v>51.924881490466973</v>
          </cell>
          <cell r="U9507">
            <v>50.3295243402371</v>
          </cell>
          <cell r="V9507">
            <v>48.3295243402371</v>
          </cell>
          <cell r="W9507">
            <v>45.898194822388575</v>
          </cell>
          <cell r="X9507">
            <v>45.062222454769937</v>
          </cell>
          <cell r="Y9507">
            <v>43.087074174224426</v>
          </cell>
          <cell r="Z9507">
            <v>55.907907149972374</v>
          </cell>
          <cell r="AA9507">
            <v>62.5506354546662</v>
          </cell>
          <cell r="AB9507">
            <v>43.087074174224426</v>
          </cell>
          <cell r="AC9507">
            <v>0</v>
          </cell>
          <cell r="AD9507">
            <v>180.15938436714137</v>
          </cell>
          <cell r="AE9507">
            <v>24.060800379323965</v>
          </cell>
          <cell r="AF9507">
            <v>24.060800379323965</v>
          </cell>
          <cell r="AG9507">
            <v>0</v>
          </cell>
          <cell r="AH9507">
            <v>51.689416411553026</v>
          </cell>
          <cell r="AI9507">
            <v>119.59885475731821</v>
          </cell>
          <cell r="AJ9507">
            <v>252.44924366957005</v>
          </cell>
        </row>
        <row r="9508">
          <cell r="A9508">
            <v>36901</v>
          </cell>
          <cell r="B9508">
            <v>42.415129438987144</v>
          </cell>
          <cell r="C9508">
            <v>41.2262500871513</v>
          </cell>
          <cell r="D9508">
            <v>40.466865304540057</v>
          </cell>
          <cell r="E9508">
            <v>39.682431324454306</v>
          </cell>
          <cell r="F9508">
            <v>39.062222454769937</v>
          </cell>
          <cell r="G9508">
            <v>38.846458956835669</v>
          </cell>
          <cell r="H9508">
            <v>38.846458956835669</v>
          </cell>
          <cell r="I9508">
            <v>39.709315470552724</v>
          </cell>
          <cell r="J9508">
            <v>44.761051336105638</v>
          </cell>
          <cell r="K9508">
            <v>50.709512948572751</v>
          </cell>
          <cell r="L9508">
            <v>56.174909177638419</v>
          </cell>
          <cell r="M9508">
            <v>59.8218047154012</v>
          </cell>
          <cell r="N9508">
            <v>62.439981158441647</v>
          </cell>
          <cell r="O9508">
            <v>64.033503360047618</v>
          </cell>
          <cell r="P9508">
            <v>64.680596375830405</v>
          </cell>
          <cell r="Q9508">
            <v>64.170646846330555</v>
          </cell>
          <cell r="R9508">
            <v>62.575289696100675</v>
          </cell>
          <cell r="S9508">
            <v>60.680596375830405</v>
          </cell>
          <cell r="T9508">
            <v>59.621875423178778</v>
          </cell>
          <cell r="U9508">
            <v>59.59702370372429</v>
          </cell>
          <cell r="V9508">
            <v>59.271000865605494</v>
          </cell>
          <cell r="W9508">
            <v>59.538302751072656</v>
          </cell>
          <cell r="X9508">
            <v>57.079694131085674</v>
          </cell>
          <cell r="Y9508">
            <v>56.329326862217073</v>
          </cell>
          <cell r="Z9508">
            <v>52.572510321721261</v>
          </cell>
          <cell r="AA9508">
            <v>64.680596375830405</v>
          </cell>
          <cell r="AB9508">
            <v>38.846458956835669</v>
          </cell>
          <cell r="AC9508">
            <v>24.060800379323965</v>
          </cell>
          <cell r="AD9508">
            <v>471.19404507043055</v>
          </cell>
          <cell r="AE9508">
            <v>24.060800379323965</v>
          </cell>
          <cell r="AF9508">
            <v>0</v>
          </cell>
          <cell r="AG9508">
            <v>1</v>
          </cell>
          <cell r="AH9508">
            <v>38.846458956835669</v>
          </cell>
          <cell r="AI9508">
            <v>242.21022840066303</v>
          </cell>
          <cell r="AJ9508">
            <v>119.59885475731821</v>
          </cell>
        </row>
        <row r="9509">
          <cell r="A9509">
            <v>36902</v>
          </cell>
          <cell r="B9509">
            <v>54.837243965073007</v>
          </cell>
          <cell r="C9509">
            <v>54.02815574355278</v>
          </cell>
          <cell r="D9509">
            <v>57.53315261259786</v>
          </cell>
          <cell r="E9509">
            <v>56.050284707216434</v>
          </cell>
          <cell r="F9509">
            <v>55.886454552855106</v>
          </cell>
          <cell r="G9509">
            <v>52.702330383454019</v>
          </cell>
          <cell r="H9509">
            <v>53.160544047400954</v>
          </cell>
          <cell r="I9509">
            <v>54.540137699696565</v>
          </cell>
          <cell r="J9509">
            <v>60.00573140678226</v>
          </cell>
          <cell r="K9509">
            <v>65.331754244901049</v>
          </cell>
          <cell r="L9509">
            <v>68.312052663921378</v>
          </cell>
          <cell r="M9509">
            <v>69.586339636487239</v>
          </cell>
          <cell r="N9509">
            <v>69.860824087073141</v>
          </cell>
          <cell r="O9509">
            <v>70.317005324376154</v>
          </cell>
          <cell r="P9509">
            <v>70.177829411449281</v>
          </cell>
          <cell r="Q9509">
            <v>69.472015443014868</v>
          </cell>
          <cell r="R9509">
            <v>67.903344960863393</v>
          </cell>
          <cell r="S9509">
            <v>64.981964972514717</v>
          </cell>
          <cell r="T9509">
            <v>63.361558624810328</v>
          </cell>
          <cell r="U9509">
            <v>61.284971039802919</v>
          </cell>
          <cell r="V9509">
            <v>60.04638824905809</v>
          </cell>
          <cell r="W9509">
            <v>59.021536529603594</v>
          </cell>
          <cell r="X9509">
            <v>57.85547647057831</v>
          </cell>
          <cell r="Y9509">
            <v>57.019701580979685</v>
          </cell>
          <cell r="Z9509">
            <v>61.386533264919301</v>
          </cell>
          <cell r="AA9509">
            <v>70.317005324376154</v>
          </cell>
          <cell r="AB9509">
            <v>52.702330383454019</v>
          </cell>
          <cell r="AC9509">
            <v>0</v>
          </cell>
          <cell r="AD9509">
            <v>417.51571716006083</v>
          </cell>
          <cell r="AE9509">
            <v>0</v>
          </cell>
          <cell r="AF9509">
            <v>0</v>
          </cell>
          <cell r="AG9509">
            <v>0</v>
          </cell>
          <cell r="AH9509">
            <v>38.846458956835669</v>
          </cell>
          <cell r="AI9509">
            <v>322.2597522786898</v>
          </cell>
          <cell r="AJ9509">
            <v>242.21022840066303</v>
          </cell>
        </row>
        <row r="9510">
          <cell r="A9510">
            <v>36903</v>
          </cell>
          <cell r="B9510">
            <v>58.097926636590977</v>
          </cell>
          <cell r="C9510">
            <v>57.131795869788107</v>
          </cell>
          <cell r="D9510">
            <v>55.943113995972283</v>
          </cell>
          <cell r="E9510">
            <v>54.67581211050512</v>
          </cell>
          <cell r="F9510">
            <v>56.698631403315687</v>
          </cell>
          <cell r="G9510">
            <v>55.88934570377544</v>
          </cell>
          <cell r="H9510">
            <v>56.320675221623958</v>
          </cell>
          <cell r="I9510">
            <v>57.318840273000056</v>
          </cell>
          <cell r="J9510">
            <v>62.95875072366411</v>
          </cell>
          <cell r="K9510">
            <v>68.174514221598372</v>
          </cell>
          <cell r="L9510">
            <v>71.098124114610997</v>
          </cell>
          <cell r="M9510">
            <v>72.399492711295309</v>
          </cell>
          <cell r="N9510">
            <v>74.424146952729785</v>
          </cell>
          <cell r="O9510">
            <v>75.15704254528265</v>
          </cell>
          <cell r="P9510">
            <v>75.320872699643985</v>
          </cell>
          <cell r="Q9510">
            <v>73.511784478123758</v>
          </cell>
          <cell r="R9510">
            <v>72.235465078913961</v>
          </cell>
          <cell r="S9510">
            <v>69.608073644110846</v>
          </cell>
          <cell r="T9510">
            <v>66.556337778557946</v>
          </cell>
          <cell r="U9510">
            <v>64.960980628328059</v>
          </cell>
          <cell r="V9510">
            <v>62.468897731183986</v>
          </cell>
          <cell r="W9510">
            <v>59.925276446507027</v>
          </cell>
          <cell r="X9510">
            <v>57.925078968487</v>
          </cell>
          <cell r="Y9510">
            <v>55.493551972618462</v>
          </cell>
          <cell r="Z9510">
            <v>63.928938829592823</v>
          </cell>
          <cell r="AA9510">
            <v>75.320872699643985</v>
          </cell>
          <cell r="AB9510">
            <v>54.67581211050512</v>
          </cell>
          <cell r="AC9510">
            <v>0</v>
          </cell>
          <cell r="AD9510">
            <v>213.31772123088658</v>
          </cell>
          <cell r="AE9510">
            <v>0</v>
          </cell>
          <cell r="AF9510">
            <v>0</v>
          </cell>
          <cell r="AG9510">
            <v>0</v>
          </cell>
          <cell r="AH9510">
            <v>52.702330383454019</v>
          </cell>
          <cell r="AI9510">
            <v>134.35261316912232</v>
          </cell>
          <cell r="AJ9510">
            <v>322.2597522786898</v>
          </cell>
        </row>
        <row r="9511">
          <cell r="A9511">
            <v>36904</v>
          </cell>
          <cell r="B9511">
            <v>54.224217660507371</v>
          </cell>
          <cell r="C9511">
            <v>53.311855185901344</v>
          </cell>
          <cell r="D9511">
            <v>52.561487917032743</v>
          </cell>
          <cell r="E9511">
            <v>52.078422533631311</v>
          </cell>
          <cell r="F9511">
            <v>51.131993347808127</v>
          </cell>
          <cell r="G9511">
            <v>50.486735280649249</v>
          </cell>
          <cell r="H9511">
            <v>49.866328932944853</v>
          </cell>
          <cell r="I9511">
            <v>50.082092430879129</v>
          </cell>
          <cell r="J9511">
            <v>52.296020980189482</v>
          </cell>
          <cell r="K9511">
            <v>55.615256209229585</v>
          </cell>
          <cell r="L9511">
            <v>59.071634924552619</v>
          </cell>
          <cell r="M9511">
            <v>62.743579659789901</v>
          </cell>
          <cell r="N9511">
            <v>65.664959648138563</v>
          </cell>
          <cell r="O9511">
            <v>67.689811367593066</v>
          </cell>
          <cell r="P9511">
            <v>68.386410344264817</v>
          </cell>
          <cell r="Q9511">
            <v>68.636043075396231</v>
          </cell>
          <cell r="R9511">
            <v>66.844624008211753</v>
          </cell>
          <cell r="S9511">
            <v>63.760853858085625</v>
          </cell>
          <cell r="T9511">
            <v>61.434633541946809</v>
          </cell>
          <cell r="U9511">
            <v>60.331359288861009</v>
          </cell>
          <cell r="V9511">
            <v>59.659414553623719</v>
          </cell>
          <cell r="W9511">
            <v>58.711150419176633</v>
          </cell>
          <cell r="X9511">
            <v>58.012519015860946</v>
          </cell>
          <cell r="Y9511">
            <v>57.365426000078159</v>
          </cell>
          <cell r="Z9511">
            <v>58.331951257681375</v>
          </cell>
          <cell r="AA9511">
            <v>68.636043075396231</v>
          </cell>
          <cell r="AB9511">
            <v>49.866328932944853</v>
          </cell>
          <cell r="AC9511">
            <v>0</v>
          </cell>
          <cell r="AD9511">
            <v>236.15216804509612</v>
          </cell>
          <cell r="AE9511">
            <v>11.048804465989448</v>
          </cell>
          <cell r="AF9511">
            <v>11.048804465989448</v>
          </cell>
          <cell r="AG9511">
            <v>0</v>
          </cell>
          <cell r="AH9511">
            <v>49.866328932944853</v>
          </cell>
          <cell r="AI9511">
            <v>108.19132231463972</v>
          </cell>
          <cell r="AJ9511">
            <v>134.35261316912232</v>
          </cell>
        </row>
        <row r="9512">
          <cell r="A9512">
            <v>36905</v>
          </cell>
          <cell r="B9512">
            <v>56.960980628328059</v>
          </cell>
          <cell r="C9512">
            <v>55.720562888959321</v>
          </cell>
          <cell r="D9512">
            <v>55.100354019274945</v>
          </cell>
          <cell r="E9512">
            <v>54.644172781971932</v>
          </cell>
          <cell r="F9512">
            <v>55.021931485643634</v>
          </cell>
          <cell r="G9512">
            <v>54.997079766189145</v>
          </cell>
          <cell r="H9512">
            <v>54.349986750406345</v>
          </cell>
          <cell r="I9512">
            <v>54.729777880721983</v>
          </cell>
          <cell r="J9512">
            <v>55.410740129701907</v>
          </cell>
          <cell r="K9512">
            <v>59.792168730621412</v>
          </cell>
          <cell r="L9512">
            <v>64.41054265168188</v>
          </cell>
          <cell r="M9512">
            <v>68.840037220906495</v>
          </cell>
          <cell r="N9512">
            <v>72.752399695512523</v>
          </cell>
          <cell r="O9512">
            <v>73.534801248954352</v>
          </cell>
          <cell r="P9512">
            <v>75.042520873790252</v>
          </cell>
          <cell r="Q9512">
            <v>72.981767494494704</v>
          </cell>
          <cell r="R9512">
            <v>70.946063312673658</v>
          </cell>
          <cell r="S9512">
            <v>67.379425257166105</v>
          </cell>
          <cell r="T9512">
            <v>65.785903055560141</v>
          </cell>
          <cell r="U9512">
            <v>64.545287838171376</v>
          </cell>
          <cell r="V9512">
            <v>63.113760842302831</v>
          </cell>
          <cell r="W9512">
            <v>62.951765636565398</v>
          </cell>
          <cell r="X9512">
            <v>62.572171984269794</v>
          </cell>
          <cell r="Y9512">
            <v>61.925078968487</v>
          </cell>
          <cell r="Z9512">
            <v>62.646220047598121</v>
          </cell>
          <cell r="AA9512">
            <v>75.042520873790252</v>
          </cell>
          <cell r="AB9512">
            <v>54.349986750406345</v>
          </cell>
          <cell r="AC9512">
            <v>11.048804465989448</v>
          </cell>
          <cell r="AD9512">
            <v>288.65447227991552</v>
          </cell>
          <cell r="AE9512">
            <v>11.048804465989448</v>
          </cell>
          <cell r="AF9512">
            <v>0</v>
          </cell>
          <cell r="AG9512">
            <v>0</v>
          </cell>
          <cell r="AH9512">
            <v>49.866328932944853</v>
          </cell>
          <cell r="AI9512">
            <v>191.5900586111128</v>
          </cell>
          <cell r="AJ9512">
            <v>108.19132231463972</v>
          </cell>
        </row>
        <row r="9513">
          <cell r="A9513">
            <v>36906</v>
          </cell>
          <cell r="B9513">
            <v>61.52023864069686</v>
          </cell>
          <cell r="C9513">
            <v>60.900029771012484</v>
          </cell>
          <cell r="D9513">
            <v>59.659414553623719</v>
          </cell>
          <cell r="E9513">
            <v>58.736002138631122</v>
          </cell>
          <cell r="F9513">
            <v>57.787738004184035</v>
          </cell>
          <cell r="G9513">
            <v>57.926913917110909</v>
          </cell>
          <cell r="H9513">
            <v>57.978452304643795</v>
          </cell>
          <cell r="I9513">
            <v>59.005336450742213</v>
          </cell>
          <cell r="J9513">
            <v>63.919928830012196</v>
          </cell>
          <cell r="K9513">
            <v>70.055434845691252</v>
          </cell>
          <cell r="L9513">
            <v>73.233630130290052</v>
          </cell>
          <cell r="M9513">
            <v>74.103471731105827</v>
          </cell>
          <cell r="N9513">
            <v>74.80928569954024</v>
          </cell>
          <cell r="O9513">
            <v>75.368543711909041</v>
          </cell>
          <cell r="P9513">
            <v>75.254416996456698</v>
          </cell>
          <cell r="Q9513">
            <v>74.771351613055259</v>
          </cell>
          <cell r="R9513">
            <v>72.636043075396231</v>
          </cell>
          <cell r="S9513">
            <v>69.905377387507315</v>
          </cell>
          <cell r="T9513">
            <v>67.148025031540001</v>
          </cell>
          <cell r="U9513">
            <v>66.123173312085513</v>
          </cell>
          <cell r="V9513">
            <v>65.491717023994553</v>
          </cell>
          <cell r="W9513">
            <v>63.655547178355896</v>
          </cell>
          <cell r="X9513">
            <v>63.199365941052875</v>
          </cell>
          <cell r="Y9513">
            <v>62.6306954589014</v>
          </cell>
          <cell r="Z9513">
            <v>66.075838906147496</v>
          </cell>
          <cell r="AA9513">
            <v>75.368543711909041</v>
          </cell>
          <cell r="AB9513">
            <v>57.787738004184035</v>
          </cell>
          <cell r="AC9513">
            <v>0</v>
          </cell>
          <cell r="AD9513">
            <v>176.53367935048556</v>
          </cell>
          <cell r="AE9513">
            <v>6.3114893127518314</v>
          </cell>
          <cell r="AF9513">
            <v>6.3114893127518314</v>
          </cell>
          <cell r="AG9513">
            <v>0</v>
          </cell>
          <cell r="AH9513">
            <v>54.349986750406345</v>
          </cell>
          <cell r="AI9513">
            <v>119.96773396114288</v>
          </cell>
          <cell r="AJ9513">
            <v>191.5900586111128</v>
          </cell>
        </row>
        <row r="9514">
          <cell r="A9514">
            <v>36907</v>
          </cell>
          <cell r="B9514">
            <v>61.120943407421564</v>
          </cell>
          <cell r="C9514">
            <v>61.527421205815585</v>
          </cell>
          <cell r="D9514">
            <v>60.448998672184281</v>
          </cell>
          <cell r="E9514">
            <v>60.691448838196955</v>
          </cell>
          <cell r="F9514">
            <v>59.716300557651451</v>
          </cell>
          <cell r="G9514">
            <v>59.794723091282762</v>
          </cell>
          <cell r="H9514">
            <v>59.441816107065549</v>
          </cell>
          <cell r="I9514">
            <v>61.407749395848391</v>
          </cell>
          <cell r="J9514">
            <v>66.497814303926333</v>
          </cell>
          <cell r="K9514">
            <v>70.291265797754718</v>
          </cell>
          <cell r="L9514">
            <v>73.422509482125903</v>
          </cell>
          <cell r="M9514">
            <v>76.231400225626103</v>
          </cell>
          <cell r="N9514">
            <v>76.498702111093266</v>
          </cell>
          <cell r="O9514">
            <v>75.986917632969508</v>
          </cell>
          <cell r="P9514">
            <v>75.798235759153684</v>
          </cell>
          <cell r="Q9514">
            <v>74.391560482739621</v>
          </cell>
          <cell r="R9514">
            <v>73.443296348292535</v>
          </cell>
          <cell r="S9514">
            <v>71.357691249542498</v>
          </cell>
          <cell r="T9514">
            <v>70.575289696100668</v>
          </cell>
          <cell r="U9514">
            <v>69.55043797664618</v>
          </cell>
          <cell r="V9514">
            <v>69.283136091179017</v>
          </cell>
          <cell r="W9514">
            <v>68.662927221494655</v>
          </cell>
          <cell r="X9514">
            <v>68.231597703646131</v>
          </cell>
          <cell r="Y9514">
            <v>67.636240553416243</v>
          </cell>
          <cell r="Z9514">
            <v>68.000350996298906</v>
          </cell>
          <cell r="AA9514">
            <v>76.498702111093266</v>
          </cell>
          <cell r="AB9514">
            <v>59.441816107065549</v>
          </cell>
          <cell r="AC9514">
            <v>6.3114893127518314</v>
          </cell>
          <cell r="AD9514">
            <v>109.4392185115714</v>
          </cell>
          <cell r="AE9514">
            <v>22.488232270505179</v>
          </cell>
          <cell r="AF9514">
            <v>16.176742957753348</v>
          </cell>
          <cell r="AG9514">
            <v>0</v>
          </cell>
          <cell r="AH9514">
            <v>57.787738004184035</v>
          </cell>
          <cell r="AI9514">
            <v>65.588619787037942</v>
          </cell>
          <cell r="AJ9514">
            <v>119.96773396114288</v>
          </cell>
        </row>
        <row r="9515">
          <cell r="A9515">
            <v>36908</v>
          </cell>
          <cell r="B9515">
            <v>66.040883403186371</v>
          </cell>
          <cell r="C9515">
            <v>65.852004051350519</v>
          </cell>
          <cell r="D9515">
            <v>65.310217715297455</v>
          </cell>
          <cell r="E9515">
            <v>64.361953580850368</v>
          </cell>
          <cell r="F9515">
            <v>63.984194877178666</v>
          </cell>
          <cell r="G9515">
            <v>63.743777137809928</v>
          </cell>
          <cell r="H9515">
            <v>63.392705102216624</v>
          </cell>
          <cell r="I9515">
            <v>64.848886339519638</v>
          </cell>
          <cell r="J9515">
            <v>70.308934952090482</v>
          </cell>
          <cell r="K9515">
            <v>72.963013054971995</v>
          </cell>
          <cell r="L9515">
            <v>75.968163193446799</v>
          </cell>
          <cell r="M9515">
            <v>78.1032742530858</v>
          </cell>
          <cell r="N9515">
            <v>78.319037751020076</v>
          </cell>
          <cell r="O9515">
            <v>78.155010118638728</v>
          </cell>
          <cell r="P9515">
            <v>77.258284371724528</v>
          </cell>
          <cell r="Q9515">
            <v>75.496867162469357</v>
          </cell>
          <cell r="R9515">
            <v>73.955080826416307</v>
          </cell>
          <cell r="S9515">
            <v>72.119108458797655</v>
          </cell>
          <cell r="T9515">
            <v>70.472015443014868</v>
          </cell>
          <cell r="U9515">
            <v>69.712630660403619</v>
          </cell>
          <cell r="V9515">
            <v>68.712630660403633</v>
          </cell>
          <cell r="W9515">
            <v>68.256251945080606</v>
          </cell>
          <cell r="X9515">
            <v>67.635845597376203</v>
          </cell>
          <cell r="Y9515">
            <v>66.610993877921715</v>
          </cell>
          <cell r="Z9515">
            <v>70.065906855594676</v>
          </cell>
          <cell r="AA9515">
            <v>78.319037751020076</v>
          </cell>
          <cell r="AB9515">
            <v>63.392705102216624</v>
          </cell>
          <cell r="AC9515">
            <v>16.176742957753348</v>
          </cell>
          <cell r="AD9515">
            <v>54.356859920310264</v>
          </cell>
          <cell r="AE9515">
            <v>37.949364999753968</v>
          </cell>
          <cell r="AF9515">
            <v>21.77262204200062</v>
          </cell>
          <cell r="AG9515">
            <v>0</v>
          </cell>
          <cell r="AH9515">
            <v>59.441816107065549</v>
          </cell>
          <cell r="AI9515">
            <v>43.850598724533462</v>
          </cell>
          <cell r="AJ9515">
            <v>65.588619787037942</v>
          </cell>
        </row>
        <row r="9516">
          <cell r="A9516">
            <v>36909</v>
          </cell>
          <cell r="B9516">
            <v>66.929834150921764</v>
          </cell>
          <cell r="C9516">
            <v>66.601778886159053</v>
          </cell>
          <cell r="D9516">
            <v>67.008454162573088</v>
          </cell>
          <cell r="E9516">
            <v>65.871310676290165</v>
          </cell>
          <cell r="F9516">
            <v>66.493551972618462</v>
          </cell>
          <cell r="G9516">
            <v>65.762886284729547</v>
          </cell>
          <cell r="H9516">
            <v>66.11579326894676</v>
          </cell>
          <cell r="I9516">
            <v>66.142677415045171</v>
          </cell>
          <cell r="J9516">
            <v>69.030385648216736</v>
          </cell>
          <cell r="K9516">
            <v>72.329721818257127</v>
          </cell>
          <cell r="L9516">
            <v>74.613223782585663</v>
          </cell>
          <cell r="M9516">
            <v>77.647093015782787</v>
          </cell>
          <cell r="N9516">
            <v>78.379791130315624</v>
          </cell>
          <cell r="O9516">
            <v>79.595357150229873</v>
          </cell>
          <cell r="P9516">
            <v>78.860626609053114</v>
          </cell>
          <cell r="Q9516">
            <v>77.481032956757502</v>
          </cell>
          <cell r="R9516">
            <v>76.103471731105827</v>
          </cell>
          <cell r="S9516">
            <v>73.534801248954352</v>
          </cell>
          <cell r="T9516">
            <v>71.777251414967012</v>
          </cell>
          <cell r="U9516">
            <v>71.105306679729736</v>
          </cell>
          <cell r="V9516">
            <v>70.158877493906544</v>
          </cell>
          <cell r="W9516">
            <v>69.700663829959609</v>
          </cell>
          <cell r="X9516">
            <v>69.588372063131175</v>
          </cell>
          <cell r="Y9516">
            <v>68.208383454795509</v>
          </cell>
          <cell r="Z9516">
            <v>71.210026951876344</v>
          </cell>
          <cell r="AA9516">
            <v>79.595357150229873</v>
          </cell>
          <cell r="AB9516">
            <v>65.762886284729547</v>
          </cell>
          <cell r="AC9516">
            <v>21.77262204200062</v>
          </cell>
          <cell r="AD9516">
            <v>10.87206423475709</v>
          </cell>
          <cell r="AE9516">
            <v>56.110461232571865</v>
          </cell>
          <cell r="AF9516">
            <v>34.337839190571245</v>
          </cell>
          <cell r="AG9516">
            <v>0</v>
          </cell>
          <cell r="AH9516">
            <v>63.392705102216624</v>
          </cell>
          <cell r="AI9516">
            <v>10.506261195776801</v>
          </cell>
          <cell r="AJ9516">
            <v>43.850598724533462</v>
          </cell>
        </row>
        <row r="9517">
          <cell r="A9517">
            <v>36910</v>
          </cell>
          <cell r="B9517">
            <v>68.417161865631073</v>
          </cell>
          <cell r="C9517">
            <v>67.709512948572751</v>
          </cell>
          <cell r="D9517">
            <v>68.20159584571681</v>
          </cell>
          <cell r="E9517">
            <v>68.84868886149961</v>
          </cell>
          <cell r="F9517">
            <v>68.63109041494144</v>
          </cell>
          <cell r="G9517">
            <v>69.226447565171313</v>
          </cell>
          <cell r="H9517">
            <v>69.579354549388526</v>
          </cell>
          <cell r="I9517">
            <v>70.440178636461667</v>
          </cell>
          <cell r="J9517">
            <v>72.388442770908739</v>
          </cell>
          <cell r="K9517">
            <v>75.716498035671464</v>
          </cell>
          <cell r="L9517">
            <v>78.238582790744829</v>
          </cell>
          <cell r="M9517">
            <v>79.946429185823177</v>
          </cell>
          <cell r="N9517">
            <v>80.894693320270264</v>
          </cell>
          <cell r="O9517">
            <v>81.11045681820454</v>
          </cell>
          <cell r="P9517">
            <v>80.058918430671639</v>
          </cell>
          <cell r="Q9517">
            <v>79.629423861447023</v>
          </cell>
          <cell r="R9517">
            <v>78.060753379295562</v>
          </cell>
          <cell r="S9517">
            <v>76.139175912926873</v>
          </cell>
          <cell r="T9517">
            <v>74.164027632381348</v>
          </cell>
          <cell r="U9517">
            <v>73.1032742530858</v>
          </cell>
          <cell r="V9517">
            <v>72.155010118638714</v>
          </cell>
          <cell r="W9517">
            <v>72.447163723560379</v>
          </cell>
          <cell r="X9517">
            <v>72.611191355941727</v>
          </cell>
          <cell r="Y9517">
            <v>73.204713557547706</v>
          </cell>
          <cell r="Z9517">
            <v>73.788449409770962</v>
          </cell>
          <cell r="AA9517">
            <v>81.11045681820454</v>
          </cell>
          <cell r="AB9517">
            <v>67.709512948572751</v>
          </cell>
          <cell r="AC9517">
            <v>34.337839190571245</v>
          </cell>
          <cell r="AD9517">
            <v>0.36580303898028887</v>
          </cell>
          <cell r="AE9517">
            <v>74.882958633613114</v>
          </cell>
          <cell r="AF9517">
            <v>40.54511944304187</v>
          </cell>
          <cell r="AG9517">
            <v>0</v>
          </cell>
          <cell r="AH9517">
            <v>65.762886284729547</v>
          </cell>
          <cell r="AI9517">
            <v>0.36580303898028887</v>
          </cell>
          <cell r="AJ9517">
            <v>10.506261195776801</v>
          </cell>
        </row>
        <row r="9518">
          <cell r="A9518">
            <v>36911</v>
          </cell>
          <cell r="B9518">
            <v>72.880525668052812</v>
          </cell>
          <cell r="C9518">
            <v>72.853641521954401</v>
          </cell>
          <cell r="D9518">
            <v>71.507917102855927</v>
          </cell>
          <cell r="E9518">
            <v>70.40484032779014</v>
          </cell>
          <cell r="F9518">
            <v>69.757549833987326</v>
          </cell>
          <cell r="G9518">
            <v>69.532768822310416</v>
          </cell>
          <cell r="H9518">
            <v>69.447163723560379</v>
          </cell>
          <cell r="I9518">
            <v>69.390475197552675</v>
          </cell>
          <cell r="J9518">
            <v>71.951765636565398</v>
          </cell>
          <cell r="K9518">
            <v>73.246149146150998</v>
          </cell>
          <cell r="L9518">
            <v>73.645641857446321</v>
          </cell>
          <cell r="M9518">
            <v>72.427450976828084</v>
          </cell>
          <cell r="N9518">
            <v>66.390277719532648</v>
          </cell>
          <cell r="O9518">
            <v>66.140842466421276</v>
          </cell>
          <cell r="P9518">
            <v>65.520436118716873</v>
          </cell>
          <cell r="Q9518">
            <v>63.165496707855738</v>
          </cell>
          <cell r="R9518">
            <v>62.3295243402371</v>
          </cell>
          <cell r="S9518">
            <v>59.302837672158702</v>
          </cell>
          <cell r="T9518">
            <v>57.570139557625865</v>
          </cell>
          <cell r="U9518">
            <v>55.621875423178778</v>
          </cell>
          <cell r="V9518">
            <v>54.597023703724282</v>
          </cell>
          <cell r="W9518">
            <v>53.432996071342927</v>
          </cell>
          <cell r="X9518">
            <v>51.839473869736956</v>
          </cell>
          <cell r="Y9518">
            <v>49.543255411527447</v>
          </cell>
          <cell r="Z9518">
            <v>65.104169536546394</v>
          </cell>
          <cell r="AA9518">
            <v>73.645641857446321</v>
          </cell>
          <cell r="AB9518">
            <v>49.543255411527447</v>
          </cell>
          <cell r="AC9518">
            <v>40.54511944304187</v>
          </cell>
          <cell r="AD9518">
            <v>0</v>
          </cell>
          <cell r="AE9518">
            <v>108.41387459016165</v>
          </cell>
          <cell r="AF9518">
            <v>67.868755147119785</v>
          </cell>
          <cell r="AG9518">
            <v>0</v>
          </cell>
          <cell r="AH9518">
            <v>67.709512948572751</v>
          </cell>
          <cell r="AI9518">
            <v>0</v>
          </cell>
          <cell r="AJ9518">
            <v>0.36580303898028887</v>
          </cell>
        </row>
        <row r="9519">
          <cell r="A9519">
            <v>36912</v>
          </cell>
          <cell r="B9519">
            <v>47.680398897810385</v>
          </cell>
          <cell r="C9519">
            <v>45.84442653019174</v>
          </cell>
          <cell r="D9519">
            <v>44.224217660507364</v>
          </cell>
          <cell r="E9519">
            <v>43.224217660507371</v>
          </cell>
          <cell r="F9519">
            <v>42.275953526060285</v>
          </cell>
          <cell r="G9519">
            <v>41.251101806605789</v>
          </cell>
          <cell r="H9519">
            <v>40.493551972618462</v>
          </cell>
          <cell r="I9519">
            <v>41.113760842302824</v>
          </cell>
          <cell r="J9519">
            <v>44.087074174224433</v>
          </cell>
          <cell r="K9519">
            <v>47.089106600868362</v>
          </cell>
          <cell r="L9519">
            <v>50.468897731183986</v>
          </cell>
          <cell r="M9519">
            <v>54.356605964355538</v>
          </cell>
          <cell r="N9519">
            <v>57.978847260683835</v>
          </cell>
          <cell r="O9519">
            <v>60.625940276466629</v>
          </cell>
          <cell r="P9519">
            <v>61.408144351888438</v>
          </cell>
          <cell r="Q9519">
            <v>60.785903055560134</v>
          </cell>
          <cell r="R9519">
            <v>59.862293162547516</v>
          </cell>
          <cell r="S9519">
            <v>58.10474332856019</v>
          </cell>
          <cell r="T9519">
            <v>57.562956992507125</v>
          </cell>
          <cell r="U9519">
            <v>55.511418604974239</v>
          </cell>
          <cell r="V9519">
            <v>54.511418604974239</v>
          </cell>
          <cell r="W9519">
            <v>53.106973233224139</v>
          </cell>
          <cell r="X9519">
            <v>52.727182102908515</v>
          </cell>
          <cell r="Y9519">
            <v>52.459880217441352</v>
          </cell>
          <cell r="Z9519">
            <v>51.114792273290533</v>
          </cell>
          <cell r="AA9519">
            <v>61.408144351888438</v>
          </cell>
          <cell r="AB9519">
            <v>40.493551972618462</v>
          </cell>
          <cell r="AC9519">
            <v>67.868755147119785</v>
          </cell>
          <cell r="AD9519">
            <v>290.88223805306666</v>
          </cell>
          <cell r="AE9519">
            <v>72.922164317552401</v>
          </cell>
          <cell r="AF9519">
            <v>5.0534091704326158</v>
          </cell>
          <cell r="AG9519">
            <v>0</v>
          </cell>
          <cell r="AH9519">
            <v>40.493551972618462</v>
          </cell>
          <cell r="AI9519">
            <v>87.076941123895324</v>
          </cell>
          <cell r="AJ9519">
            <v>0</v>
          </cell>
        </row>
        <row r="9520">
          <cell r="A9520">
            <v>36913</v>
          </cell>
          <cell r="B9520">
            <v>51.976814834039914</v>
          </cell>
          <cell r="C9520">
            <v>51.761051336105645</v>
          </cell>
          <cell r="D9520">
            <v>51.572171984269794</v>
          </cell>
          <cell r="E9520">
            <v>51.140842466421269</v>
          </cell>
          <cell r="F9520">
            <v>50.736199616651149</v>
          </cell>
          <cell r="G9520">
            <v>51.089106600868362</v>
          </cell>
          <cell r="H9520">
            <v>51.493749450638482</v>
          </cell>
          <cell r="I9520">
            <v>51.579354549388519</v>
          </cell>
          <cell r="J9520">
            <v>51.45122857684823</v>
          </cell>
          <cell r="K9520">
            <v>51.916624805913898</v>
          </cell>
          <cell r="L9520">
            <v>52.761614687275184</v>
          </cell>
          <cell r="M9520">
            <v>53.726078900583637</v>
          </cell>
          <cell r="N9520">
            <v>53.447727074729919</v>
          </cell>
          <cell r="O9520">
            <v>53.796766683679287</v>
          </cell>
          <cell r="P9520">
            <v>55.062036142502528</v>
          </cell>
          <cell r="Q9520">
            <v>55.735815826363712</v>
          </cell>
          <cell r="R9520">
            <v>55.02980437990928</v>
          </cell>
          <cell r="S9520">
            <v>54.215566019914249</v>
          </cell>
          <cell r="T9520">
            <v>53.29418603156558</v>
          </cell>
          <cell r="U9520">
            <v>52.804135561065436</v>
          </cell>
          <cell r="V9520">
            <v>51.804135561065429</v>
          </cell>
          <cell r="W9520">
            <v>50.725713027434125</v>
          </cell>
          <cell r="X9520">
            <v>49.321070177664005</v>
          </cell>
          <cell r="Y9520">
            <v>48.458411141966963</v>
          </cell>
          <cell r="Z9520">
            <v>52.287508559869345</v>
          </cell>
          <cell r="AA9520">
            <v>55.735815826363712</v>
          </cell>
          <cell r="AB9520">
            <v>48.458411141966963</v>
          </cell>
          <cell r="AC9520">
            <v>5.0534091704326158</v>
          </cell>
          <cell r="AD9520">
            <v>488.4444660257958</v>
          </cell>
          <cell r="AE9520">
            <v>5.0534091704326158</v>
          </cell>
          <cell r="AF9520">
            <v>0</v>
          </cell>
          <cell r="AG9520">
            <v>0</v>
          </cell>
          <cell r="AH9520">
            <v>40.493551972618462</v>
          </cell>
          <cell r="AI9520">
            <v>357.24498544102715</v>
          </cell>
          <cell r="AJ9520">
            <v>87.076941123895324</v>
          </cell>
        </row>
        <row r="9521">
          <cell r="A9521">
            <v>36914</v>
          </cell>
          <cell r="B9521">
            <v>47.40484032779014</v>
          </cell>
          <cell r="C9521">
            <v>46.593719679625998</v>
          </cell>
          <cell r="D9521">
            <v>46.809483177560267</v>
          </cell>
          <cell r="E9521">
            <v>45.620603825724416</v>
          </cell>
          <cell r="F9521">
            <v>45.215960975954289</v>
          </cell>
          <cell r="G9521">
            <v>44.889938137835507</v>
          </cell>
          <cell r="H9521">
            <v>44.964493296198988</v>
          </cell>
          <cell r="I9521">
            <v>44.153570126054859</v>
          </cell>
          <cell r="J9521">
            <v>47.014196735107966</v>
          </cell>
          <cell r="K9521">
            <v>50.229762755022222</v>
          </cell>
          <cell r="L9521">
            <v>54.420477055481982</v>
          </cell>
          <cell r="M9521">
            <v>56.204713557547713</v>
          </cell>
          <cell r="N9521">
            <v>57.860626609053114</v>
          </cell>
          <cell r="O9521">
            <v>60.482867905381411</v>
          </cell>
          <cell r="P9521">
            <v>61.051340909512867</v>
          </cell>
          <cell r="Q9521">
            <v>61.88934570377544</v>
          </cell>
          <cell r="R9521">
            <v>60.18353173534102</v>
          </cell>
          <cell r="S9521">
            <v>58.45103109882821</v>
          </cell>
          <cell r="T9521">
            <v>57.632925363565349</v>
          </cell>
          <cell r="U9521">
            <v>55.581386976032448</v>
          </cell>
          <cell r="V9521">
            <v>52.977012312059934</v>
          </cell>
          <cell r="W9521">
            <v>50.597221181744302</v>
          </cell>
          <cell r="X9521">
            <v>50.655942134395929</v>
          </cell>
          <cell r="Y9521">
            <v>48.732332241383318</v>
          </cell>
          <cell r="Z9521">
            <v>52.067388492540751</v>
          </cell>
          <cell r="AA9521">
            <v>61.88934570377544</v>
          </cell>
          <cell r="AB9521">
            <v>44.153570126054859</v>
          </cell>
          <cell r="AC9521">
            <v>0</v>
          </cell>
          <cell r="AD9521">
            <v>510.43298828128297</v>
          </cell>
          <cell r="AE9521">
            <v>0</v>
          </cell>
          <cell r="AF9521">
            <v>0</v>
          </cell>
          <cell r="AG9521">
            <v>0</v>
          </cell>
          <cell r="AH9521">
            <v>44.153570126054859</v>
          </cell>
          <cell r="AI9521">
            <v>329.09979456313539</v>
          </cell>
          <cell r="AJ9521">
            <v>357.24498544102715</v>
          </cell>
        </row>
        <row r="9522">
          <cell r="A9522">
            <v>36915</v>
          </cell>
          <cell r="B9522">
            <v>48.224415138527391</v>
          </cell>
          <cell r="C9522">
            <v>47.058355079502107</v>
          </cell>
          <cell r="D9522">
            <v>45.516568743449042</v>
          </cell>
          <cell r="E9522">
            <v>45.85547647057831</v>
          </cell>
          <cell r="F9522">
            <v>45.201398367696804</v>
          </cell>
          <cell r="G9522">
            <v>44.010486589217024</v>
          </cell>
          <cell r="H9522">
            <v>44.604008790823002</v>
          </cell>
          <cell r="I9522">
            <v>46.010486589217024</v>
          </cell>
          <cell r="J9522">
            <v>51.794920569302775</v>
          </cell>
          <cell r="K9522">
            <v>56.258284371724521</v>
          </cell>
          <cell r="L9522">
            <v>60.750564746888621</v>
          </cell>
          <cell r="M9522">
            <v>63.319037751020076</v>
          </cell>
          <cell r="N9522">
            <v>65.6988288813357</v>
          </cell>
          <cell r="O9522">
            <v>67.536636197578247</v>
          </cell>
          <cell r="P9522">
            <v>67.75220221749251</v>
          </cell>
          <cell r="Q9522">
            <v>67.156845067262623</v>
          </cell>
          <cell r="R9522">
            <v>66.399295233275296</v>
          </cell>
          <cell r="S9522">
            <v>62.855278992558283</v>
          </cell>
          <cell r="T9522">
            <v>58.55410787389399</v>
          </cell>
          <cell r="U9522">
            <v>55.691251360176935</v>
          </cell>
          <cell r="V9522">
            <v>54.36319609541421</v>
          </cell>
          <cell r="W9522">
            <v>52.250904328585769</v>
          </cell>
          <cell r="X9522">
            <v>52.037173257295429</v>
          </cell>
          <cell r="Y9522">
            <v>50.92488149046698</v>
          </cell>
          <cell r="Z9522">
            <v>54.992691841803456</v>
          </cell>
          <cell r="AA9522">
            <v>67.75220221749251</v>
          </cell>
          <cell r="AB9522">
            <v>44.010486589217024</v>
          </cell>
          <cell r="AC9522">
            <v>0</v>
          </cell>
          <cell r="AD9522">
            <v>510.10655984070888</v>
          </cell>
          <cell r="AE9522">
            <v>0</v>
          </cell>
          <cell r="AF9522">
            <v>0</v>
          </cell>
          <cell r="AG9522">
            <v>0</v>
          </cell>
          <cell r="AH9522">
            <v>44.010486589217024</v>
          </cell>
          <cell r="AI9522">
            <v>334.38267617902238</v>
          </cell>
          <cell r="AJ9522">
            <v>329.09979456313539</v>
          </cell>
        </row>
        <row r="9523">
          <cell r="A9523">
            <v>36916</v>
          </cell>
          <cell r="B9523">
            <v>49.82140975936116</v>
          </cell>
          <cell r="C9523">
            <v>48.871310676290157</v>
          </cell>
          <cell r="D9523">
            <v>48.821607237381173</v>
          </cell>
          <cell r="E9523">
            <v>47.6306954589014</v>
          </cell>
          <cell r="F9523">
            <v>46.794920569302775</v>
          </cell>
          <cell r="G9523">
            <v>46.76803642320435</v>
          </cell>
          <cell r="H9523">
            <v>45.147827553519988</v>
          </cell>
          <cell r="I9523">
            <v>48.281103664535095</v>
          </cell>
          <cell r="J9523">
            <v>52.39339543136353</v>
          </cell>
          <cell r="K9523">
            <v>56.317005324376154</v>
          </cell>
          <cell r="L9523">
            <v>58.860824087073141</v>
          </cell>
          <cell r="M9523">
            <v>61.292153604921651</v>
          </cell>
          <cell r="N9523">
            <v>62.723680600790196</v>
          </cell>
          <cell r="O9523">
            <v>64.91255995262604</v>
          </cell>
          <cell r="P9523">
            <v>65.586339636487239</v>
          </cell>
          <cell r="Q9523">
            <v>65.397460284651387</v>
          </cell>
          <cell r="R9523">
            <v>63.639910450664061</v>
          </cell>
          <cell r="S9523">
            <v>60.502569486361104</v>
          </cell>
          <cell r="T9523">
            <v>58.338541853979734</v>
          </cell>
          <cell r="U9523">
            <v>55.95875072366411</v>
          </cell>
          <cell r="V9523">
            <v>53.259921842328403</v>
          </cell>
          <cell r="W9523">
            <v>52.147630075499961</v>
          </cell>
          <cell r="X9523">
            <v>50.931866577565692</v>
          </cell>
          <cell r="Y9523">
            <v>49.284773561782899</v>
          </cell>
          <cell r="Z9523">
            <v>54.736845618192973</v>
          </cell>
          <cell r="AA9523">
            <v>65.586339636487239</v>
          </cell>
          <cell r="AB9523">
            <v>45.147827553519988</v>
          </cell>
          <cell r="AC9523">
            <v>0</v>
          </cell>
          <cell r="AD9523">
            <v>428.49006773846639</v>
          </cell>
          <cell r="AE9523">
            <v>0</v>
          </cell>
          <cell r="AF9523">
            <v>0</v>
          </cell>
          <cell r="AG9523">
            <v>0</v>
          </cell>
          <cell r="AH9523">
            <v>44.010486589217024</v>
          </cell>
          <cell r="AI9523">
            <v>269.02037451232604</v>
          </cell>
          <cell r="AJ9523">
            <v>334.38267617902238</v>
          </cell>
        </row>
        <row r="9524">
          <cell r="A9524">
            <v>36917</v>
          </cell>
          <cell r="B9524">
            <v>47.577124644724577</v>
          </cell>
          <cell r="C9524">
            <v>46.336706905355832</v>
          </cell>
          <cell r="D9524">
            <v>45.632727885545322</v>
          </cell>
          <cell r="E9524">
            <v>44.11579326894676</v>
          </cell>
          <cell r="F9524">
            <v>44.11579326894676</v>
          </cell>
          <cell r="G9524">
            <v>44.039205683939343</v>
          </cell>
          <cell r="H9524">
            <v>43.926716439090882</v>
          </cell>
          <cell r="I9524">
            <v>45.816457098906369</v>
          </cell>
          <cell r="J9524">
            <v>49.472567628431797</v>
          </cell>
          <cell r="K9524">
            <v>55.67472682531816</v>
          </cell>
          <cell r="L9524">
            <v>63.718530462315385</v>
          </cell>
          <cell r="M9524">
            <v>66.743382181769888</v>
          </cell>
          <cell r="N9524">
            <v>66.258284371724528</v>
          </cell>
          <cell r="O9524">
            <v>66.826757375855976</v>
          </cell>
          <cell r="P9524">
            <v>65.609158929297806</v>
          </cell>
          <cell r="Q9524">
            <v>66.798038281133657</v>
          </cell>
          <cell r="R9524">
            <v>64.41844462883806</v>
          </cell>
          <cell r="S9524">
            <v>61.930229106961811</v>
          </cell>
          <cell r="T9524">
            <v>59.251299284625816</v>
          </cell>
          <cell r="U9524">
            <v>59.13881003977734</v>
          </cell>
          <cell r="V9524">
            <v>58.379425257166105</v>
          </cell>
          <cell r="W9524">
            <v>56.001666553494402</v>
          </cell>
          <cell r="X9524">
            <v>53.758821431441696</v>
          </cell>
          <cell r="Y9524">
            <v>53.865963059795334</v>
          </cell>
          <cell r="Z9524">
            <v>55.391942942225171</v>
          </cell>
          <cell r="AA9524">
            <v>66.826757375855976</v>
          </cell>
          <cell r="AB9524">
            <v>43.926716439090882</v>
          </cell>
          <cell r="AC9524">
            <v>0</v>
          </cell>
          <cell r="AD9524">
            <v>453.28261233948092</v>
          </cell>
          <cell r="AE9524">
            <v>0</v>
          </cell>
          <cell r="AF9524">
            <v>0</v>
          </cell>
          <cell r="AG9524">
            <v>0</v>
          </cell>
          <cell r="AH9524">
            <v>43.926716439090882</v>
          </cell>
          <cell r="AI9524">
            <v>270.31570516336859</v>
          </cell>
          <cell r="AJ9524">
            <v>269.02037451232604</v>
          </cell>
        </row>
        <row r="9525">
          <cell r="A9525">
            <v>36918</v>
          </cell>
          <cell r="B9525">
            <v>52.787540526164022</v>
          </cell>
          <cell r="C9525">
            <v>51.648364613237156</v>
          </cell>
          <cell r="D9525">
            <v>51.407749395848391</v>
          </cell>
          <cell r="E9525">
            <v>50.356013530295485</v>
          </cell>
          <cell r="F9525">
            <v>50.461320210025214</v>
          </cell>
          <cell r="G9525">
            <v>50.598463696308144</v>
          </cell>
          <cell r="H9525">
            <v>50.865765581775307</v>
          </cell>
          <cell r="I9525">
            <v>50.839078913696916</v>
          </cell>
          <cell r="J9525">
            <v>56.142479937025158</v>
          </cell>
          <cell r="K9525">
            <v>61.771903798472195</v>
          </cell>
          <cell r="L9525">
            <v>65.666794596762472</v>
          </cell>
          <cell r="M9525">
            <v>67.536636197578247</v>
          </cell>
          <cell r="N9525">
            <v>68.269136834091071</v>
          </cell>
          <cell r="O9525">
            <v>69.190714300459746</v>
          </cell>
          <cell r="P9525">
            <v>69.73250063651281</v>
          </cell>
          <cell r="Q9525">
            <v>69.085407620730024</v>
          </cell>
          <cell r="R9525">
            <v>67.784236502065724</v>
          </cell>
          <cell r="S9525">
            <v>65.206548506171615</v>
          </cell>
          <cell r="T9525">
            <v>63.069405019888677</v>
          </cell>
          <cell r="U9525">
            <v>61.361558624810328</v>
          </cell>
          <cell r="V9525">
            <v>59.794723091282762</v>
          </cell>
          <cell r="W9525">
            <v>57.873145624914066</v>
          </cell>
          <cell r="X9525">
            <v>57.553910395873963</v>
          </cell>
          <cell r="Y9525">
            <v>56.58262949059629</v>
          </cell>
          <cell r="Z9525">
            <v>59.399417818524405</v>
          </cell>
          <cell r="AA9525">
            <v>69.73250063651281</v>
          </cell>
          <cell r="AB9525">
            <v>50.356013530295485</v>
          </cell>
          <cell r="AC9525">
            <v>0</v>
          </cell>
          <cell r="AD9525">
            <v>386.11305519270456</v>
          </cell>
          <cell r="AE9525">
            <v>0</v>
          </cell>
          <cell r="AF9525">
            <v>0</v>
          </cell>
          <cell r="AG9525">
            <v>0</v>
          </cell>
          <cell r="AH9525">
            <v>43.926716439090882</v>
          </cell>
          <cell r="AI9525">
            <v>257.21983159708037</v>
          </cell>
          <cell r="AJ9525">
            <v>270.31570516336859</v>
          </cell>
        </row>
        <row r="9526">
          <cell r="A9526">
            <v>36919</v>
          </cell>
          <cell r="B9526">
            <v>54.987272340366417</v>
          </cell>
          <cell r="C9526">
            <v>53.985437391742508</v>
          </cell>
          <cell r="D9526">
            <v>52.666597118742459</v>
          </cell>
          <cell r="E9526">
            <v>51.846261478815649</v>
          </cell>
          <cell r="F9526">
            <v>52.493354494598428</v>
          </cell>
          <cell r="G9526">
            <v>51.709117992532704</v>
          </cell>
          <cell r="H9526">
            <v>51.381062727769994</v>
          </cell>
          <cell r="I9526">
            <v>52.787540526164022</v>
          </cell>
          <cell r="J9526">
            <v>60.064057403393846</v>
          </cell>
          <cell r="K9526">
            <v>64.958948201684123</v>
          </cell>
          <cell r="L9526">
            <v>69.689613889573039</v>
          </cell>
          <cell r="M9526">
            <v>70.317202802396167</v>
          </cell>
          <cell r="N9526">
            <v>71.343889470474565</v>
          </cell>
          <cell r="O9526">
            <v>72.370576138552963</v>
          </cell>
          <cell r="P9526">
            <v>72.101439304461906</v>
          </cell>
          <cell r="Q9526">
            <v>71.126291023916394</v>
          </cell>
          <cell r="R9526">
            <v>69.74649989360077</v>
          </cell>
          <cell r="S9526">
            <v>67.254416996456683</v>
          </cell>
          <cell r="T9526">
            <v>65.791053194034944</v>
          </cell>
          <cell r="U9526">
            <v>64.46299792927222</v>
          </cell>
          <cell r="V9526">
            <v>63.94789826129756</v>
          </cell>
          <cell r="W9526">
            <v>63.242281770883167</v>
          </cell>
          <cell r="X9526">
            <v>62.458045268817443</v>
          </cell>
          <cell r="Y9526">
            <v>61.967797320297265</v>
          </cell>
          <cell r="Z9526">
            <v>62.19581887249354</v>
          </cell>
          <cell r="AA9526">
            <v>72.370576138552963</v>
          </cell>
          <cell r="AB9526">
            <v>51.381062727769994</v>
          </cell>
          <cell r="AC9526">
            <v>0</v>
          </cell>
          <cell r="AD9526">
            <v>286.09190297272585</v>
          </cell>
          <cell r="AE9526">
            <v>0</v>
          </cell>
          <cell r="AF9526">
            <v>0</v>
          </cell>
          <cell r="AG9526">
            <v>0</v>
          </cell>
          <cell r="AH9526">
            <v>50.356013530295485</v>
          </cell>
          <cell r="AI9526">
            <v>174.01260444685187</v>
          </cell>
          <cell r="AJ9526">
            <v>257.21983159708037</v>
          </cell>
        </row>
        <row r="9527">
          <cell r="A9527">
            <v>36920</v>
          </cell>
          <cell r="B9527">
            <v>47.722318767633155</v>
          </cell>
          <cell r="C9527">
            <v>46.460011067400771</v>
          </cell>
          <cell r="D9527">
            <v>45.80179948283449</v>
          </cell>
          <cell r="E9527">
            <v>44.313158138733989</v>
          </cell>
          <cell r="F9527">
            <v>44.313158138733989</v>
          </cell>
          <cell r="G9527">
            <v>44.217014362601603</v>
          </cell>
          <cell r="H9527">
            <v>44.142949462303875</v>
          </cell>
          <cell r="I9527">
            <v>46.055627817440879</v>
          </cell>
          <cell r="J9527">
            <v>49.664702791722412</v>
          </cell>
          <cell r="K9527">
            <v>55.78163591489286</v>
          </cell>
          <cell r="L9527">
            <v>63.829495653248919</v>
          </cell>
          <cell r="M9527">
            <v>66.861330766638261</v>
          </cell>
          <cell r="N9527">
            <v>66.349333674774428</v>
          </cell>
          <cell r="O9527">
            <v>66.916178862147575</v>
          </cell>
          <cell r="P9527">
            <v>65.685067839340206</v>
          </cell>
          <cell r="Q9527">
            <v>66.869171696299929</v>
          </cell>
          <cell r="R9527">
            <v>64.486430365886505</v>
          </cell>
          <cell r="S9527">
            <v>62.044796187633651</v>
          </cell>
          <cell r="T9527">
            <v>59.404524535927109</v>
          </cell>
          <cell r="U9527">
            <v>59.330459635629374</v>
          </cell>
          <cell r="V9527">
            <v>58.578872155332142</v>
          </cell>
          <cell r="W9527">
            <v>56.210664441412689</v>
          </cell>
          <cell r="X9527">
            <v>53.975508666275189</v>
          </cell>
          <cell r="Y9527">
            <v>54.133193224749185</v>
          </cell>
          <cell r="Z9527">
            <v>55.547808485399713</v>
          </cell>
          <cell r="AA9527">
            <v>66.916178862147575</v>
          </cell>
          <cell r="AB9527">
            <v>44.142949462303875</v>
          </cell>
          <cell r="AC9527">
            <v>0</v>
          </cell>
          <cell r="AD9527">
            <v>308.55953655018209</v>
          </cell>
          <cell r="AE9527">
            <v>0.4720154430148682</v>
          </cell>
          <cell r="AF9527">
            <v>0.4720154430148682</v>
          </cell>
          <cell r="AG9527">
            <v>0</v>
          </cell>
          <cell r="AH9527">
            <v>44.142949462303875</v>
          </cell>
          <cell r="AI9527">
            <v>127.25027657958725</v>
          </cell>
          <cell r="AJ9527">
            <v>174.01260444685187</v>
          </cell>
        </row>
        <row r="9528">
          <cell r="A9528">
            <v>36921</v>
          </cell>
          <cell r="B9528">
            <v>53.022515832122835</v>
          </cell>
          <cell r="C9528">
            <v>51.902082201941802</v>
          </cell>
          <cell r="D9528">
            <v>51.653669682239034</v>
          </cell>
          <cell r="E9528">
            <v>50.589361019495996</v>
          </cell>
          <cell r="F9528">
            <v>50.732511961476021</v>
          </cell>
          <cell r="G9528">
            <v>50.852307155692721</v>
          </cell>
          <cell r="H9528">
            <v>51.147088405278794</v>
          </cell>
          <cell r="I9528">
            <v>51.100719675395489</v>
          </cell>
          <cell r="J9528">
            <v>56.359526868617294</v>
          </cell>
          <cell r="K9528">
            <v>61.922233113015537</v>
          </cell>
          <cell r="L9528">
            <v>65.765186990505882</v>
          </cell>
          <cell r="M9528">
            <v>67.590200935136494</v>
          </cell>
          <cell r="N9528">
            <v>68.309314866080044</v>
          </cell>
          <cell r="O9528">
            <v>69.198637473453701</v>
          </cell>
          <cell r="P9528">
            <v>69.719113930943536</v>
          </cell>
          <cell r="Q9528">
            <v>69.055486531473662</v>
          </cell>
          <cell r="R9528">
            <v>67.783422593686581</v>
          </cell>
          <cell r="S9528">
            <v>65.285025012031383</v>
          </cell>
          <cell r="T9528">
            <v>63.165229817814691</v>
          </cell>
          <cell r="U9528">
            <v>61.49184618079012</v>
          </cell>
          <cell r="V9528">
            <v>59.953429790440538</v>
          </cell>
          <cell r="W9528">
            <v>58.064107183066881</v>
          </cell>
          <cell r="X9528">
            <v>57.718912451267379</v>
          </cell>
          <cell r="Y9528">
            <v>56.765919617115031</v>
          </cell>
          <cell r="Z9528">
            <v>59.547827053711735</v>
          </cell>
          <cell r="AA9528">
            <v>69.719113930943536</v>
          </cell>
          <cell r="AB9528">
            <v>50.589361019495996</v>
          </cell>
          <cell r="AC9528">
            <v>0.4720154430148682</v>
          </cell>
          <cell r="AD9528">
            <v>380.48882854800701</v>
          </cell>
          <cell r="AE9528">
            <v>0.4720154430148682</v>
          </cell>
          <cell r="AF9528">
            <v>0</v>
          </cell>
          <cell r="AG9528">
            <v>0</v>
          </cell>
          <cell r="AH9528">
            <v>44.142949462303875</v>
          </cell>
          <cell r="AI9528">
            <v>253.84861135026696</v>
          </cell>
          <cell r="AJ9528">
            <v>127.25027657958725</v>
          </cell>
        </row>
        <row r="9529">
          <cell r="A9529">
            <v>36922</v>
          </cell>
          <cell r="B9529">
            <v>55.166600880388188</v>
          </cell>
          <cell r="C9529">
            <v>54.152067263894224</v>
          </cell>
          <cell r="D9529">
            <v>52.779082171035498</v>
          </cell>
          <cell r="E9529">
            <v>52.031633633713192</v>
          </cell>
          <cell r="F9529">
            <v>52.695261033183066</v>
          </cell>
          <cell r="G9529">
            <v>51.911838439496499</v>
          </cell>
          <cell r="H9529">
            <v>51.607300952355722</v>
          </cell>
          <cell r="I9529">
            <v>53.022515832122835</v>
          </cell>
          <cell r="J9529">
            <v>60.248849475990959</v>
          </cell>
          <cell r="K9529">
            <v>65.091803353481311</v>
          </cell>
          <cell r="L9529">
            <v>69.796383667930883</v>
          </cell>
          <cell r="M9529">
            <v>70.344556295835162</v>
          </cell>
          <cell r="N9529">
            <v>71.39092502571846</v>
          </cell>
          <cell r="O9529">
            <v>72.437293755601772</v>
          </cell>
          <cell r="P9529">
            <v>72.127978889521728</v>
          </cell>
          <cell r="Q9529">
            <v>71.159814002911077</v>
          </cell>
          <cell r="R9529">
            <v>69.790967853027269</v>
          </cell>
          <cell r="S9529">
            <v>67.334161622316117</v>
          </cell>
          <cell r="T9529">
            <v>65.924362557452611</v>
          </cell>
          <cell r="U9529">
            <v>64.619825070311848</v>
          </cell>
          <cell r="V9529">
            <v>64.145717342705296</v>
          </cell>
          <cell r="W9529">
            <v>63.459076961115457</v>
          </cell>
          <cell r="X9529">
            <v>62.675654367428876</v>
          </cell>
          <cell r="Y9529">
            <v>62.233381753211681</v>
          </cell>
          <cell r="Z9529">
            <v>62.339460508364574</v>
          </cell>
          <cell r="AA9529">
            <v>72.437293755601772</v>
          </cell>
          <cell r="AB9529">
            <v>51.607300952355722</v>
          </cell>
          <cell r="AC9529">
            <v>0</v>
          </cell>
          <cell r="AD9529">
            <v>280.89317735951244</v>
          </cell>
          <cell r="AE9529">
            <v>0</v>
          </cell>
          <cell r="AF9529">
            <v>0</v>
          </cell>
          <cell r="AG9529">
            <v>0</v>
          </cell>
          <cell r="AH9529">
            <v>50.589361019495996</v>
          </cell>
          <cell r="AI9529">
            <v>170.50832704169261</v>
          </cell>
          <cell r="AJ9529">
            <v>253.84861135026696</v>
          </cell>
        </row>
        <row r="9530">
          <cell r="A9530">
            <v>36923</v>
          </cell>
          <cell r="B9530">
            <v>67.055190861152681</v>
          </cell>
          <cell r="C9530">
            <v>67.364505727232725</v>
          </cell>
          <cell r="D9530">
            <v>66.25446677057073</v>
          </cell>
          <cell r="E9530">
            <v>65.853147071333225</v>
          </cell>
          <cell r="F9530">
            <v>65.373623528823074</v>
          </cell>
          <cell r="G9530">
            <v>65.60409611566611</v>
          </cell>
          <cell r="H9530">
            <v>65.32321004660966</v>
          </cell>
          <cell r="I9530">
            <v>65.963186027995221</v>
          </cell>
          <cell r="J9530">
            <v>69.634997122770145</v>
          </cell>
          <cell r="K9530">
            <v>73.500029876095155</v>
          </cell>
          <cell r="L9530">
            <v>75.605291453817884</v>
          </cell>
          <cell r="M9530">
            <v>76.669600116560929</v>
          </cell>
          <cell r="N9530">
            <v>77.070281379834071</v>
          </cell>
          <cell r="O9530">
            <v>77.249406378178378</v>
          </cell>
          <cell r="P9530">
            <v>76.051407340689039</v>
          </cell>
          <cell r="Q9530">
            <v>75.586417414672837</v>
          </cell>
          <cell r="R9530">
            <v>73.259162615733075</v>
          </cell>
          <cell r="S9530">
            <v>71.379596245914115</v>
          </cell>
          <cell r="T9530">
            <v>70.196130824918725</v>
          </cell>
          <cell r="U9530">
            <v>69.947718305215957</v>
          </cell>
          <cell r="V9530">
            <v>68.915883191826609</v>
          </cell>
          <cell r="W9530">
            <v>68.731779334866872</v>
          </cell>
          <cell r="X9530">
            <v>68.547675477907148</v>
          </cell>
          <cell r="Y9530">
            <v>68.068151935396997</v>
          </cell>
          <cell r="Z9530">
            <v>70.383539798490901</v>
          </cell>
          <cell r="AA9530">
            <v>77.249406378178378</v>
          </cell>
          <cell r="AB9530">
            <v>65.32321004660966</v>
          </cell>
          <cell r="AC9530">
            <v>0</v>
          </cell>
          <cell r="AD9530">
            <v>126.11776612168545</v>
          </cell>
          <cell r="AE9530">
            <v>0.56527264512349973</v>
          </cell>
          <cell r="AF9530">
            <v>0.56527264512349973</v>
          </cell>
          <cell r="AG9530">
            <v>0</v>
          </cell>
          <cell r="AH9530">
            <v>51.607300952355722</v>
          </cell>
          <cell r="AI9530">
            <v>124.23502891211274</v>
          </cell>
          <cell r="AJ9530">
            <v>170.50832704169261</v>
          </cell>
        </row>
        <row r="9531">
          <cell r="A9531">
            <v>36924</v>
          </cell>
          <cell r="B9531">
            <v>67.404524535927123</v>
          </cell>
          <cell r="C9531">
            <v>66.972008159264604</v>
          </cell>
          <cell r="D9531">
            <v>66.460649503365104</v>
          </cell>
          <cell r="E9531">
            <v>66.027494690738266</v>
          </cell>
          <cell r="F9531">
            <v>64.995021141384569</v>
          </cell>
          <cell r="G9531">
            <v>64.41023602115169</v>
          </cell>
          <cell r="H9531">
            <v>64.672543721384073</v>
          </cell>
          <cell r="I9531">
            <v>65.953429790440538</v>
          </cell>
          <cell r="J9531">
            <v>67.031633633713199</v>
          </cell>
          <cell r="K9531">
            <v>71.938600503625608</v>
          </cell>
          <cell r="L9531">
            <v>73.665259693909832</v>
          </cell>
          <cell r="M9531">
            <v>75.825073696820908</v>
          </cell>
          <cell r="N9531">
            <v>75.77870496693761</v>
          </cell>
          <cell r="O9531">
            <v>76.193281410740383</v>
          </cell>
          <cell r="P9531">
            <v>74.77870496693761</v>
          </cell>
          <cell r="Q9531">
            <v>75.161446297351034</v>
          </cell>
          <cell r="R9531">
            <v>73.313715040921423</v>
          </cell>
          <cell r="S9531">
            <v>71.434148671102463</v>
          </cell>
          <cell r="T9531">
            <v>68.872376532989534</v>
          </cell>
          <cell r="U9531">
            <v>67.919383698837194</v>
          </cell>
          <cell r="V9531">
            <v>67.440498592291377</v>
          </cell>
          <cell r="W9531">
            <v>66.408663478902028</v>
          </cell>
          <cell r="X9531">
            <v>65.841818291528881</v>
          </cell>
          <cell r="Y9531">
            <v>63.915883191826609</v>
          </cell>
          <cell r="Z9531">
            <v>69.267295843003822</v>
          </cell>
          <cell r="AA9531">
            <v>76.193281410740383</v>
          </cell>
          <cell r="AB9531">
            <v>63.915883191826609</v>
          </cell>
          <cell r="AC9531">
            <v>0.56527264512349973</v>
          </cell>
          <cell r="AD9531">
            <v>5.8515065352118398</v>
          </cell>
          <cell r="AE9531">
            <v>29.556869220704868</v>
          </cell>
          <cell r="AF9531">
            <v>28.991596575581369</v>
          </cell>
          <cell r="AG9531">
            <v>0</v>
          </cell>
          <cell r="AH9531">
            <v>64.41023602115169</v>
          </cell>
          <cell r="AI9531">
            <v>1.88273720957271</v>
          </cell>
          <cell r="AJ9531">
            <v>124.23502891211274</v>
          </cell>
        </row>
        <row r="9532">
          <cell r="A9532">
            <v>36925</v>
          </cell>
          <cell r="B9532">
            <v>62.980191854569654</v>
          </cell>
          <cell r="C9532">
            <v>62.643819254039535</v>
          </cell>
          <cell r="D9532">
            <v>62.274973104155727</v>
          </cell>
          <cell r="E9532">
            <v>62.735918277841805</v>
          </cell>
          <cell r="F9532">
            <v>62.09086924719599</v>
          </cell>
          <cell r="G9532">
            <v>61.643819254039528</v>
          </cell>
          <cell r="H9532">
            <v>61.827923110999258</v>
          </cell>
          <cell r="I9532">
            <v>61.827923110999258</v>
          </cell>
          <cell r="J9532">
            <v>62.501306748023843</v>
          </cell>
          <cell r="K9532">
            <v>67.611345704685846</v>
          </cell>
          <cell r="L9532">
            <v>71.459076961115457</v>
          </cell>
          <cell r="M9532">
            <v>73.385012060817715</v>
          </cell>
          <cell r="N9532">
            <v>73.526886130869059</v>
          </cell>
          <cell r="O9532">
            <v>73.042679400064458</v>
          </cell>
          <cell r="P9532">
            <v>73.258618370413544</v>
          </cell>
          <cell r="Q9532">
            <v>72.428827046843651</v>
          </cell>
          <cell r="R9532">
            <v>71.691773183040382</v>
          </cell>
          <cell r="S9532">
            <v>69.397630369418664</v>
          </cell>
          <cell r="T9532">
            <v>68.550537548953386</v>
          </cell>
          <cell r="U9532">
            <v>68.302763465214952</v>
          </cell>
          <cell r="V9532">
            <v>67.888187021412179</v>
          </cell>
          <cell r="W9532">
            <v>68.842456727493214</v>
          </cell>
          <cell r="X9532">
            <v>68.962890357674254</v>
          </cell>
          <cell r="Y9532">
            <v>68.984969233508906</v>
          </cell>
          <cell r="Z9532">
            <v>67.41084989764127</v>
          </cell>
          <cell r="AA9532">
            <v>73.526886130869059</v>
          </cell>
          <cell r="AB9532">
            <v>61.643819254039528</v>
          </cell>
          <cell r="AC9532">
            <v>28.991596575581369</v>
          </cell>
          <cell r="AD9532">
            <v>39.684323880419043</v>
          </cell>
          <cell r="AE9532">
            <v>49.707782649200169</v>
          </cell>
          <cell r="AF9532">
            <v>20.7161860736188</v>
          </cell>
          <cell r="AG9532">
            <v>0</v>
          </cell>
          <cell r="AH9532">
            <v>61.643819254039528</v>
          </cell>
          <cell r="AI9532">
            <v>6.2110678422836401</v>
          </cell>
          <cell r="AJ9532">
            <v>1.88273720957271</v>
          </cell>
        </row>
        <row r="9533">
          <cell r="A9533">
            <v>36926</v>
          </cell>
          <cell r="B9533">
            <v>67.97107405297929</v>
          </cell>
          <cell r="C9533">
            <v>67.155177909939027</v>
          </cell>
          <cell r="D9533">
            <v>66.339281766898765</v>
          </cell>
          <cell r="E9533">
            <v>65.860396660352961</v>
          </cell>
          <cell r="F9533">
            <v>64.966296674040038</v>
          </cell>
          <cell r="G9533">
            <v>64.629924073509912</v>
          </cell>
          <cell r="H9533">
            <v>63.316564455099765</v>
          </cell>
          <cell r="I9533">
            <v>64.044500517312684</v>
          </cell>
          <cell r="J9533">
            <v>66.993791364778289</v>
          </cell>
          <cell r="K9533">
            <v>70.305235675295421</v>
          </cell>
          <cell r="L9533">
            <v>74.184163609150033</v>
          </cell>
          <cell r="M9533">
            <v>75.584206436458842</v>
          </cell>
          <cell r="N9533">
            <v>75.696160701013866</v>
          </cell>
          <cell r="O9533">
            <v>75.751647232487528</v>
          </cell>
          <cell r="P9533">
            <v>76.074124652488024</v>
          </cell>
          <cell r="Q9533">
            <v>74.471399599395411</v>
          </cell>
          <cell r="R9533">
            <v>73.346188590275119</v>
          </cell>
          <cell r="S9533">
            <v>71.079836137712618</v>
          </cell>
          <cell r="T9533">
            <v>67.997587542109841</v>
          </cell>
          <cell r="U9533">
            <v>66.702806292523775</v>
          </cell>
          <cell r="V9533">
            <v>66.781648571760769</v>
          </cell>
          <cell r="W9533">
            <v>64.855713472058497</v>
          </cell>
          <cell r="X9533">
            <v>63.441137028255724</v>
          </cell>
          <cell r="Y9533">
            <v>62.593405771826099</v>
          </cell>
          <cell r="Z9533">
            <v>68.755927866155105</v>
          </cell>
          <cell r="AA9533">
            <v>76.074124652488024</v>
          </cell>
          <cell r="AB9533">
            <v>62.593405771826099</v>
          </cell>
          <cell r="AC9533">
            <v>20.7161860736188</v>
          </cell>
          <cell r="AD9533">
            <v>40.655573657820042</v>
          </cell>
          <cell r="AE9533">
            <v>26.358209082627226</v>
          </cell>
          <cell r="AF9533">
            <v>5.642023009008426</v>
          </cell>
          <cell r="AG9533">
            <v>0</v>
          </cell>
          <cell r="AH9533">
            <v>61.643819254039528</v>
          </cell>
          <cell r="AI9533">
            <v>33.473256038135403</v>
          </cell>
          <cell r="AJ9533">
            <v>6.2110678422836401</v>
          </cell>
        </row>
        <row r="9534">
          <cell r="A9534">
            <v>36927</v>
          </cell>
          <cell r="B9534">
            <v>62.593405771826099</v>
          </cell>
          <cell r="C9534">
            <v>61.298624522240033</v>
          </cell>
          <cell r="D9534">
            <v>60.851574529083571</v>
          </cell>
          <cell r="E9534">
            <v>60.418419716456725</v>
          </cell>
          <cell r="F9534">
            <v>60.418419716456725</v>
          </cell>
          <cell r="G9534">
            <v>59.339577437219731</v>
          </cell>
          <cell r="H9534">
            <v>59.123000030906312</v>
          </cell>
          <cell r="I9534">
            <v>59.523681294179461</v>
          </cell>
          <cell r="J9534">
            <v>60.707785151139191</v>
          </cell>
          <cell r="K9534">
            <v>63.652937055629884</v>
          </cell>
          <cell r="L9534">
            <v>65.275907210441034</v>
          </cell>
          <cell r="M9534">
            <v>68.059329804127614</v>
          </cell>
          <cell r="N9534">
            <v>67.962547592030887</v>
          </cell>
          <cell r="O9534">
            <v>68.238656282148071</v>
          </cell>
          <cell r="P9534">
            <v>69.253189898642034</v>
          </cell>
          <cell r="Q9534">
            <v>68.436655319637424</v>
          </cell>
          <cell r="R9534">
            <v>67.588924063207813</v>
          </cell>
          <cell r="S9534">
            <v>65.284386576067035</v>
          </cell>
          <cell r="T9534">
            <v>62.570050024062773</v>
          </cell>
          <cell r="U9534">
            <v>60.832996160259498</v>
          </cell>
          <cell r="V9534">
            <v>59.12713897388123</v>
          </cell>
          <cell r="W9534">
            <v>58.183263941319233</v>
          </cell>
          <cell r="X9534">
            <v>56.151133157608911</v>
          </cell>
          <cell r="Y9534">
            <v>55.334598578604307</v>
          </cell>
          <cell r="Z9534">
            <v>62.509425116965645</v>
          </cell>
          <cell r="AA9534">
            <v>69.253189898642034</v>
          </cell>
          <cell r="AB9534">
            <v>55.334598578604307</v>
          </cell>
          <cell r="AC9534">
            <v>5.642023009008426</v>
          </cell>
          <cell r="AD9534">
            <v>64.017573178036471</v>
          </cell>
          <cell r="AE9534">
            <v>26.749913830277251</v>
          </cell>
          <cell r="AF9534">
            <v>21.107890821268825</v>
          </cell>
          <cell r="AG9534">
            <v>0</v>
          </cell>
          <cell r="AH9534">
            <v>59.123000030906312</v>
          </cell>
          <cell r="AI9534">
            <v>14.292061347544319</v>
          </cell>
          <cell r="AJ9534">
            <v>33.473256038135403</v>
          </cell>
        </row>
        <row r="9535">
          <cell r="A9535">
            <v>36928</v>
          </cell>
          <cell r="B9535">
            <v>53.990042282769153</v>
          </cell>
          <cell r="C9535">
            <v>51.980286045214456</v>
          </cell>
          <cell r="D9535">
            <v>51.459809587724607</v>
          </cell>
          <cell r="E9535">
            <v>50.676386994038033</v>
          </cell>
          <cell r="F9535">
            <v>50.372487942861603</v>
          </cell>
          <cell r="G9535">
            <v>49.38702155935556</v>
          </cell>
          <cell r="H9535">
            <v>49.75522927327502</v>
          </cell>
          <cell r="I9535">
            <v>50.971806679588447</v>
          </cell>
          <cell r="J9535">
            <v>57.312519702769649</v>
          </cell>
          <cell r="K9535">
            <v>62.861330766638268</v>
          </cell>
          <cell r="L9535">
            <v>67.750653374011932</v>
          </cell>
          <cell r="M9535">
            <v>70.98048752489062</v>
          </cell>
          <cell r="N9535">
            <v>72.75001493804757</v>
          </cell>
          <cell r="O9535">
            <v>72.685067839340192</v>
          </cell>
          <cell r="P9535">
            <v>72.716902952729541</v>
          </cell>
          <cell r="Q9535">
            <v>71.901006809689278</v>
          </cell>
          <cell r="R9535">
            <v>70.716902952729541</v>
          </cell>
          <cell r="S9535">
            <v>67.828218781320231</v>
          </cell>
          <cell r="T9535">
            <v>64.787265866340533</v>
          </cell>
          <cell r="U9535">
            <v>63.257033171295994</v>
          </cell>
          <cell r="V9535">
            <v>62.353176947428373</v>
          </cell>
          <cell r="W9535">
            <v>61.602227903095489</v>
          </cell>
          <cell r="X9535">
            <v>60.865174039292221</v>
          </cell>
          <cell r="Y9535">
            <v>60.616123083625105</v>
          </cell>
          <cell r="Z9535">
            <v>61.232382375752969</v>
          </cell>
          <cell r="AA9535">
            <v>72.75001493804757</v>
          </cell>
          <cell r="AB9535">
            <v>49.38702155935556</v>
          </cell>
          <cell r="AC9535">
            <v>21.107890821268825</v>
          </cell>
          <cell r="AD9535">
            <v>225.40751008502176</v>
          </cell>
          <cell r="AE9535">
            <v>21.107890821268825</v>
          </cell>
          <cell r="AF9535">
            <v>0</v>
          </cell>
          <cell r="AG9535">
            <v>0</v>
          </cell>
          <cell r="AH9535">
            <v>49.38702155935556</v>
          </cell>
          <cell r="AI9535">
            <v>97.313100152618262</v>
          </cell>
          <cell r="AJ9535">
            <v>14.292061347544319</v>
          </cell>
        </row>
        <row r="9536">
          <cell r="A9536">
            <v>36929</v>
          </cell>
          <cell r="B9536">
            <v>59.063173076781567</v>
          </cell>
          <cell r="C9536">
            <v>56.96639086468484</v>
          </cell>
          <cell r="D9536">
            <v>56.349770631062604</v>
          </cell>
          <cell r="E9536">
            <v>56.317297081708915</v>
          </cell>
          <cell r="F9536">
            <v>54.838411975163105</v>
          </cell>
          <cell r="G9536">
            <v>55.916615818435758</v>
          </cell>
          <cell r="H9536">
            <v>55.76434707486537</v>
          </cell>
          <cell r="I9536">
            <v>59.013398030532485</v>
          </cell>
          <cell r="J9536">
            <v>66.290145156614017</v>
          </cell>
          <cell r="K9536">
            <v>70.556793279497498</v>
          </cell>
          <cell r="L9536">
            <v>72.902283681617959</v>
          </cell>
          <cell r="M9536">
            <v>74.086387538577696</v>
          </cell>
          <cell r="N9536">
            <v>75.206182732794389</v>
          </cell>
          <cell r="O9536">
            <v>75.14123563408701</v>
          </cell>
          <cell r="P9536">
            <v>75.988966890516622</v>
          </cell>
          <cell r="Q9536">
            <v>75.126702017593047</v>
          </cell>
          <cell r="R9536">
            <v>73.573752010749502</v>
          </cell>
          <cell r="S9536">
            <v>71.748738066118889</v>
          </cell>
          <cell r="T9536">
            <v>70.37141255060908</v>
          </cell>
          <cell r="U9536">
            <v>69.177552456094645</v>
          </cell>
          <cell r="V9536">
            <v>68.657075998604796</v>
          </cell>
          <cell r="W9536">
            <v>67.625240885215447</v>
          </cell>
          <cell r="X9536">
            <v>66.800226940584835</v>
          </cell>
          <cell r="Y9536">
            <v>66.584287970235749</v>
          </cell>
          <cell r="Z9536">
            <v>66.419432848447741</v>
          </cell>
          <cell r="AA9536">
            <v>75.988966890516622</v>
          </cell>
          <cell r="AB9536">
            <v>54.838411975163105</v>
          </cell>
          <cell r="AC9536">
            <v>0</v>
          </cell>
          <cell r="AD9536">
            <v>227.52267360145285</v>
          </cell>
          <cell r="AE9536">
            <v>2.1519857301173033</v>
          </cell>
          <cell r="AF9536">
            <v>2.1519857301173033</v>
          </cell>
          <cell r="AG9536">
            <v>0</v>
          </cell>
          <cell r="AH9536">
            <v>49.38702155935556</v>
          </cell>
          <cell r="AI9536">
            <v>153.7520781546875</v>
          </cell>
          <cell r="AJ9536">
            <v>97.313100152618262</v>
          </cell>
        </row>
        <row r="9537">
          <cell r="A9537">
            <v>36930</v>
          </cell>
          <cell r="B9537">
            <v>65.943377882564874</v>
          </cell>
          <cell r="C9537">
            <v>65.159955288878294</v>
          </cell>
          <cell r="D9537">
            <v>64.855417801737516</v>
          </cell>
          <cell r="E9537">
            <v>64.975851431918557</v>
          </cell>
          <cell r="F9537">
            <v>64.528801438762102</v>
          </cell>
          <cell r="G9537">
            <v>64.528801438762102</v>
          </cell>
          <cell r="H9537">
            <v>64.049916332216284</v>
          </cell>
          <cell r="I9537">
            <v>65.5751701686454</v>
          </cell>
          <cell r="J9537">
            <v>71.106975405939608</v>
          </cell>
          <cell r="K9537">
            <v>73.405458642212423</v>
          </cell>
          <cell r="L9537">
            <v>75.326616362975429</v>
          </cell>
          <cell r="M9537">
            <v>76.358451476364777</v>
          </cell>
          <cell r="N9537">
            <v>76.878927933854627</v>
          </cell>
          <cell r="O9537">
            <v>77.016663060931052</v>
          </cell>
          <cell r="P9537">
            <v>76.43123950473381</v>
          </cell>
          <cell r="Q9537">
            <v>76.509443348006471</v>
          </cell>
          <cell r="R9537">
            <v>75.214662098420405</v>
          </cell>
          <cell r="S9537">
            <v>73.021440439870318</v>
          </cell>
          <cell r="T9537">
            <v>71.717541388693888</v>
          </cell>
          <cell r="U9537">
            <v>70.948652411501271</v>
          </cell>
          <cell r="V9537">
            <v>70.732713441152185</v>
          </cell>
          <cell r="W9537">
            <v>70.212236983662336</v>
          </cell>
          <cell r="X9537">
            <v>69.581083133546144</v>
          </cell>
          <cell r="Y9537">
            <v>68.581083133546144</v>
          </cell>
          <cell r="Z9537">
            <v>70.527520022870661</v>
          </cell>
          <cell r="AA9537">
            <v>77.016663060931052</v>
          </cell>
          <cell r="AB9537">
            <v>64.049916332216284</v>
          </cell>
          <cell r="AC9537">
            <v>2.1519857301173033</v>
          </cell>
          <cell r="AD9537">
            <v>82.153303663280226</v>
          </cell>
          <cell r="AE9537">
            <v>20.177496236053528</v>
          </cell>
          <cell r="AF9537">
            <v>18.025510505936225</v>
          </cell>
          <cell r="AG9537">
            <v>0</v>
          </cell>
          <cell r="AH9537">
            <v>54.838411975163105</v>
          </cell>
          <cell r="AI9537">
            <v>73.770595446765356</v>
          </cell>
          <cell r="AJ9537">
            <v>153.7520781546875</v>
          </cell>
        </row>
        <row r="9538">
          <cell r="A9538">
            <v>36931</v>
          </cell>
          <cell r="B9538">
            <v>68.419058152421059</v>
          </cell>
          <cell r="C9538">
            <v>67.962251921709907</v>
          </cell>
          <cell r="D9538">
            <v>67.289506720649683</v>
          </cell>
          <cell r="E9538">
            <v>65.906765390236259</v>
          </cell>
          <cell r="F9538">
            <v>65.874930276846925</v>
          </cell>
          <cell r="G9538">
            <v>65.243776426730719</v>
          </cell>
          <cell r="H9538">
            <v>65.396045170301107</v>
          </cell>
          <cell r="I9538">
            <v>67.616761519589446</v>
          </cell>
          <cell r="J9538">
            <v>71.876502819096572</v>
          </cell>
          <cell r="K9538">
            <v>75.221354785252686</v>
          </cell>
          <cell r="L9538">
            <v>77.557088949818464</v>
          </cell>
          <cell r="M9538">
            <v>77.727297626248571</v>
          </cell>
          <cell r="N9538">
            <v>77.998723128071319</v>
          </cell>
          <cell r="O9538">
            <v>78.137096691112092</v>
          </cell>
          <cell r="P9538">
            <v>77.800085654617632</v>
          </cell>
          <cell r="Q9538">
            <v>77.136458255147744</v>
          </cell>
          <cell r="R9538">
            <v>75.98418951157737</v>
          </cell>
          <cell r="S9538">
            <v>74.173709183440707</v>
          </cell>
          <cell r="T9538">
            <v>72.422760139107808</v>
          </cell>
          <cell r="U9538">
            <v>71.828857217284579</v>
          </cell>
          <cell r="V9538">
            <v>71.165229817814691</v>
          </cell>
          <cell r="W9538">
            <v>70.419058152421073</v>
          </cell>
          <cell r="X9538">
            <v>69.668109108088188</v>
          </cell>
          <cell r="Y9538">
            <v>70.234954295461336</v>
          </cell>
          <cell r="Z9538">
            <v>71.794190454710247</v>
          </cell>
          <cell r="AA9538">
            <v>78.137096691112092</v>
          </cell>
          <cell r="AB9538">
            <v>65.243776426730719</v>
          </cell>
          <cell r="AC9538">
            <v>18.025510505936225</v>
          </cell>
          <cell r="AD9538">
            <v>9.9611909523998605</v>
          </cell>
          <cell r="AE9538">
            <v>50.188413373305536</v>
          </cell>
          <cell r="AF9538">
            <v>32.162902867369311</v>
          </cell>
          <cell r="AG9538">
            <v>0</v>
          </cell>
          <cell r="AH9538">
            <v>64.049916332216284</v>
          </cell>
          <cell r="AI9538">
            <v>8.382708216514871</v>
          </cell>
          <cell r="AJ9538">
            <v>73.770595446765356</v>
          </cell>
        </row>
        <row r="9539">
          <cell r="A9539">
            <v>36932</v>
          </cell>
          <cell r="B9539">
            <v>69.898581694931224</v>
          </cell>
          <cell r="C9539">
            <v>69.419696588385406</v>
          </cell>
          <cell r="D9539">
            <v>68.778786500714531</v>
          </cell>
          <cell r="E9539">
            <v>68.363571620947411</v>
          </cell>
          <cell r="F9539">
            <v>68.874930276846911</v>
          </cell>
          <cell r="G9539">
            <v>68.506084126963103</v>
          </cell>
          <cell r="H9539">
            <v>68.648596632978794</v>
          </cell>
          <cell r="I9539">
            <v>70.474249013573754</v>
          </cell>
          <cell r="J9539">
            <v>72.995363907027951</v>
          </cell>
          <cell r="K9539">
            <v>76.460649503365104</v>
          </cell>
          <cell r="L9539">
            <v>78.437932191566105</v>
          </cell>
          <cell r="M9539">
            <v>79.847731256429611</v>
          </cell>
          <cell r="N9539">
            <v>80.888684171409324</v>
          </cell>
          <cell r="O9539">
            <v>81.552311570879198</v>
          </cell>
          <cell r="P9539">
            <v>81.888684171409324</v>
          </cell>
          <cell r="Q9539">
            <v>81.298483236272816</v>
          </cell>
          <cell r="R9539">
            <v>78.984189511577355</v>
          </cell>
          <cell r="S9539">
            <v>76.247774083738435</v>
          </cell>
          <cell r="T9539">
            <v>74.510720219935152</v>
          </cell>
          <cell r="U9539">
            <v>73.253189898642034</v>
          </cell>
          <cell r="V9539">
            <v>71.644114924360494</v>
          </cell>
          <cell r="W9539">
            <v>71.740258700492888</v>
          </cell>
          <cell r="X9539">
            <v>71.67658847371419</v>
          </cell>
          <cell r="Y9539">
            <v>70.722957203597502</v>
          </cell>
          <cell r="Z9539">
            <v>73.963088728323271</v>
          </cell>
          <cell r="AA9539">
            <v>81.888684171409324</v>
          </cell>
          <cell r="AB9539">
            <v>68.363571620947411</v>
          </cell>
          <cell r="AC9539">
            <v>32.162902867369311</v>
          </cell>
          <cell r="AD9539">
            <v>1.5784827358849896</v>
          </cell>
          <cell r="AE9539">
            <v>76.321666791763704</v>
          </cell>
          <cell r="AF9539">
            <v>44.158763924394393</v>
          </cell>
          <cell r="AG9539">
            <v>0</v>
          </cell>
          <cell r="AH9539">
            <v>65.243776426730719</v>
          </cell>
          <cell r="AI9539">
            <v>1.5784827358849896</v>
          </cell>
          <cell r="AJ9539">
            <v>8.382708216514871</v>
          </cell>
        </row>
        <row r="9540">
          <cell r="A9540">
            <v>36933</v>
          </cell>
          <cell r="B9540">
            <v>70.386584603067377</v>
          </cell>
          <cell r="C9540">
            <v>68.552748527167381</v>
          </cell>
          <cell r="D9540">
            <v>69.272500894075264</v>
          </cell>
          <cell r="E9540">
            <v>67.520913413778032</v>
          </cell>
          <cell r="F9540">
            <v>67.120232150504876</v>
          </cell>
          <cell r="G9540">
            <v>67.217014362601603</v>
          </cell>
          <cell r="H9540">
            <v>66.03291050564188</v>
          </cell>
          <cell r="I9540">
            <v>68.479960498798334</v>
          </cell>
          <cell r="J9540">
            <v>72.161527831127955</v>
          </cell>
          <cell r="K9540">
            <v>75.266789408850684</v>
          </cell>
          <cell r="L9540">
            <v>76.883409642472913</v>
          </cell>
          <cell r="M9540">
            <v>78.467556326741459</v>
          </cell>
          <cell r="N9540">
            <v>78.693251534645242</v>
          </cell>
          <cell r="O9540">
            <v>79.997150585821657</v>
          </cell>
          <cell r="P9540">
            <v>79.333523186351769</v>
          </cell>
          <cell r="Q9540">
            <v>79.748099630154542</v>
          </cell>
          <cell r="R9540">
            <v>77.254680907114789</v>
          </cell>
          <cell r="S9540">
            <v>76.397193413130481</v>
          </cell>
          <cell r="T9540">
            <v>73.540344355110506</v>
          </cell>
          <cell r="U9540">
            <v>73.019867897620657</v>
          </cell>
          <cell r="V9540">
            <v>72.499391440130807</v>
          </cell>
          <cell r="W9540">
            <v>71.94707986925161</v>
          </cell>
          <cell r="X9540">
            <v>71.65229861966553</v>
          </cell>
          <cell r="Y9540">
            <v>71.099987048786346</v>
          </cell>
          <cell r="Z9540">
            <v>73.022709027192164</v>
          </cell>
          <cell r="AA9540">
            <v>79.997150585821657</v>
          </cell>
          <cell r="AB9540">
            <v>66.03291050564188</v>
          </cell>
          <cell r="AC9540">
            <v>44.158763924394393</v>
          </cell>
          <cell r="AD9540">
            <v>0</v>
          </cell>
          <cell r="AE9540">
            <v>116.5244776466468</v>
          </cell>
          <cell r="AF9540">
            <v>72.365713722252409</v>
          </cell>
          <cell r="AG9540">
            <v>0</v>
          </cell>
          <cell r="AH9540">
            <v>66.03291050564188</v>
          </cell>
          <cell r="AI9540">
            <v>0</v>
          </cell>
          <cell r="AJ9540">
            <v>1.5784827358849896</v>
          </cell>
        </row>
        <row r="9541">
          <cell r="A9541">
            <v>36934</v>
          </cell>
          <cell r="B9541">
            <v>70.316564455099765</v>
          </cell>
          <cell r="C9541">
            <v>70.316564455099765</v>
          </cell>
          <cell r="D9541">
            <v>69.316564455099765</v>
          </cell>
          <cell r="E9541">
            <v>69.132460598140028</v>
          </cell>
          <cell r="F9541">
            <v>68.915883191826609</v>
          </cell>
          <cell r="G9541">
            <v>68.284729341710417</v>
          </cell>
          <cell r="H9541">
            <v>68.252255792356721</v>
          </cell>
          <cell r="I9541">
            <v>70.500668312059489</v>
          </cell>
          <cell r="J9541">
            <v>73.306808217545068</v>
          </cell>
          <cell r="K9541">
            <v>73.923428451167311</v>
          </cell>
          <cell r="L9541">
            <v>76.291636165086771</v>
          </cell>
          <cell r="M9541">
            <v>77.747165523869228</v>
          </cell>
          <cell r="N9541">
            <v>77.742388144929976</v>
          </cell>
          <cell r="O9541">
            <v>77.926492001889699</v>
          </cell>
          <cell r="P9541">
            <v>77.469047335214199</v>
          </cell>
          <cell r="Q9541">
            <v>76.763828584800279</v>
          </cell>
          <cell r="R9541">
            <v>75.763828584800279</v>
          </cell>
          <cell r="S9541">
            <v>73.258524179768727</v>
          </cell>
          <cell r="T9541">
            <v>72.194853952990044</v>
          </cell>
          <cell r="U9541">
            <v>72.010750096030307</v>
          </cell>
          <cell r="V9541">
            <v>71.610707268721498</v>
          </cell>
          <cell r="W9541">
            <v>70.947718305215957</v>
          </cell>
          <cell r="X9541">
            <v>70.947718305215957</v>
          </cell>
          <cell r="Y9541">
            <v>70.132460598140028</v>
          </cell>
          <cell r="Z9541">
            <v>72.628043596532393</v>
          </cell>
          <cell r="AA9541">
            <v>77.926492001889699</v>
          </cell>
          <cell r="AB9541">
            <v>68.252255792356721</v>
          </cell>
          <cell r="AC9541">
            <v>72.365713722252409</v>
          </cell>
          <cell r="AD9541">
            <v>0</v>
          </cell>
          <cell r="AE9541">
            <v>129.62849988152587</v>
          </cell>
          <cell r="AF9541">
            <v>57.26278615927346</v>
          </cell>
          <cell r="AG9541">
            <v>0</v>
          </cell>
          <cell r="AH9541">
            <v>66.03291050564188</v>
          </cell>
          <cell r="AI9541">
            <v>0</v>
          </cell>
          <cell r="AJ9541">
            <v>0</v>
          </cell>
        </row>
        <row r="9542">
          <cell r="A9542">
            <v>36935</v>
          </cell>
          <cell r="B9542">
            <v>69.994725471063603</v>
          </cell>
          <cell r="C9542">
            <v>70.179467763987674</v>
          </cell>
          <cell r="D9542">
            <v>69.331736507558062</v>
          </cell>
          <cell r="E9542">
            <v>69.115159101244643</v>
          </cell>
          <cell r="F9542">
            <v>69.331736507558062</v>
          </cell>
          <cell r="G9542">
            <v>68.732417770831219</v>
          </cell>
          <cell r="H9542">
            <v>68.810621614103866</v>
          </cell>
          <cell r="I9542">
            <v>69.906765390236259</v>
          </cell>
          <cell r="J9542">
            <v>72.602227903095496</v>
          </cell>
          <cell r="K9542">
            <v>74.923428451167297</v>
          </cell>
          <cell r="L9542">
            <v>76.522108751929807</v>
          </cell>
          <cell r="M9542">
            <v>77.314010711242389</v>
          </cell>
          <cell r="N9542">
            <v>77.853065537556319</v>
          </cell>
          <cell r="O9542">
            <v>78.572179468499854</v>
          </cell>
          <cell r="P9542">
            <v>77.558284287970224</v>
          </cell>
          <cell r="Q9542">
            <v>77.014452082717057</v>
          </cell>
          <cell r="R9542">
            <v>76.461502075873511</v>
          </cell>
          <cell r="S9542">
            <v>74.324405384761434</v>
          </cell>
          <cell r="T9542">
            <v>72.587351520958151</v>
          </cell>
          <cell r="U9542">
            <v>72.066875063468316</v>
          </cell>
          <cell r="V9542">
            <v>70.882771206508579</v>
          </cell>
          <cell r="W9542">
            <v>71.698667349548842</v>
          </cell>
          <cell r="X9542">
            <v>71.003204836689605</v>
          </cell>
          <cell r="Y9542">
            <v>70.634997122770145</v>
          </cell>
          <cell r="Z9542">
            <v>72.809256745055848</v>
          </cell>
          <cell r="AA9542">
            <v>78.572179468499854</v>
          </cell>
          <cell r="AB9542">
            <v>68.732417770831219</v>
          </cell>
          <cell r="AC9542">
            <v>57.26278615927346</v>
          </cell>
          <cell r="AD9542">
            <v>0</v>
          </cell>
          <cell r="AE9542">
            <v>97.66153739736535</v>
          </cell>
          <cell r="AF9542">
            <v>40.39875123809189</v>
          </cell>
          <cell r="AG9542">
            <v>0</v>
          </cell>
          <cell r="AH9542">
            <v>68.252255792356721</v>
          </cell>
          <cell r="AI9542">
            <v>0</v>
          </cell>
          <cell r="AJ9542">
            <v>0</v>
          </cell>
        </row>
        <row r="9543">
          <cell r="A9543">
            <v>36936</v>
          </cell>
          <cell r="B9543">
            <v>70.188585565578038</v>
          </cell>
          <cell r="C9543">
            <v>69.787904302304881</v>
          </cell>
          <cell r="D9543">
            <v>69.419696588385406</v>
          </cell>
          <cell r="E9543">
            <v>69.63627399469884</v>
          </cell>
          <cell r="F9543">
            <v>68.267427844815032</v>
          </cell>
          <cell r="G9543">
            <v>68.267427844815032</v>
          </cell>
          <cell r="H9543">
            <v>68.331736507558062</v>
          </cell>
          <cell r="I9543">
            <v>69.856990343987178</v>
          </cell>
          <cell r="J9543">
            <v>71.745674515396502</v>
          </cell>
          <cell r="K9543">
            <v>74.73050246293819</v>
          </cell>
          <cell r="L9543">
            <v>77.619825070311848</v>
          </cell>
          <cell r="M9543">
            <v>79.173709183440693</v>
          </cell>
          <cell r="N9543">
            <v>80.016663060931052</v>
          </cell>
          <cell r="O9543">
            <v>80.311444310517118</v>
          </cell>
          <cell r="P9543">
            <v>80.43123950473381</v>
          </cell>
          <cell r="Q9543">
            <v>79.12734045355738</v>
          </cell>
          <cell r="R9543">
            <v>77.390286589754112</v>
          </cell>
          <cell r="S9543">
            <v>75.206182732794389</v>
          </cell>
          <cell r="T9543">
            <v>73.27049139553742</v>
          </cell>
          <cell r="U9543">
            <v>72.869810132264277</v>
          </cell>
          <cell r="V9543">
            <v>72.381168788163777</v>
          </cell>
          <cell r="W9543">
            <v>71.228900044593388</v>
          </cell>
          <cell r="X9543">
            <v>70.597746194477196</v>
          </cell>
          <cell r="Y9543">
            <v>70.445477450906807</v>
          </cell>
          <cell r="Z9543">
            <v>73.345937703435837</v>
          </cell>
          <cell r="AA9543">
            <v>80.43123950473381</v>
          </cell>
          <cell r="AB9543">
            <v>68.267427844815032</v>
          </cell>
          <cell r="AC9543">
            <v>40.39875123809189</v>
          </cell>
          <cell r="AD9543">
            <v>0</v>
          </cell>
          <cell r="AE9543">
            <v>84.198642477331745</v>
          </cell>
          <cell r="AF9543">
            <v>43.799891239239855</v>
          </cell>
          <cell r="AG9543">
            <v>0</v>
          </cell>
          <cell r="AH9543">
            <v>68.267427844815032</v>
          </cell>
          <cell r="AI9543">
            <v>0</v>
          </cell>
          <cell r="AJ9543">
            <v>0</v>
          </cell>
        </row>
        <row r="9544">
          <cell r="A9544">
            <v>36937</v>
          </cell>
          <cell r="B9544">
            <v>69.55615484353315</v>
          </cell>
          <cell r="C9544">
            <v>69.340215873184079</v>
          </cell>
          <cell r="D9544">
            <v>68.699305785513189</v>
          </cell>
          <cell r="E9544">
            <v>68.699944221477523</v>
          </cell>
          <cell r="F9544">
            <v>68.29926295820438</v>
          </cell>
          <cell r="G9544">
            <v>66.972646595228952</v>
          </cell>
          <cell r="H9544">
            <v>67.908337932485921</v>
          </cell>
          <cell r="I9544">
            <v>70.083323987855294</v>
          </cell>
          <cell r="J9544">
            <v>73.179467763987688</v>
          </cell>
          <cell r="K9544">
            <v>76.828857217284565</v>
          </cell>
          <cell r="L9544">
            <v>79.206821168758722</v>
          </cell>
          <cell r="M9544">
            <v>80.5113586558995</v>
          </cell>
          <cell r="N9544">
            <v>81.704580314449586</v>
          </cell>
          <cell r="O9544">
            <v>81.321838984036162</v>
          </cell>
          <cell r="P9544">
            <v>81.363430334980194</v>
          </cell>
          <cell r="Q9544">
            <v>80.299121672237163</v>
          </cell>
          <cell r="R9544">
            <v>78.400042827308809</v>
          </cell>
          <cell r="S9544">
            <v>76.247774083738435</v>
          </cell>
          <cell r="T9544">
            <v>73.695462512859237</v>
          </cell>
          <cell r="U9544">
            <v>72.990243762445317</v>
          </cell>
          <cell r="V9544">
            <v>72.39092502571846</v>
          </cell>
          <cell r="W9544">
            <v>71.534075967698499</v>
          </cell>
          <cell r="X9544">
            <v>71.349972110738761</v>
          </cell>
          <cell r="Y9544">
            <v>70.045434623597998</v>
          </cell>
          <cell r="Z9544">
            <v>73.776191634300872</v>
          </cell>
          <cell r="AA9544">
            <v>81.704580314449586</v>
          </cell>
          <cell r="AB9544">
            <v>66.972646595228952</v>
          </cell>
          <cell r="AC9544">
            <v>43.799891239239855</v>
          </cell>
          <cell r="AD9544">
            <v>0</v>
          </cell>
          <cell r="AE9544">
            <v>102.32855492418392</v>
          </cell>
          <cell r="AF9544">
            <v>58.528663684944064</v>
          </cell>
          <cell r="AG9544">
            <v>0</v>
          </cell>
          <cell r="AH9544">
            <v>66.972646595228952</v>
          </cell>
          <cell r="AI9544">
            <v>0</v>
          </cell>
          <cell r="AJ9544">
            <v>0</v>
          </cell>
        </row>
        <row r="9545">
          <cell r="A9545">
            <v>36938</v>
          </cell>
          <cell r="B9545">
            <v>70.109743286341029</v>
          </cell>
          <cell r="C9545">
            <v>69.220420678967372</v>
          </cell>
          <cell r="D9545">
            <v>68.667470672123841</v>
          </cell>
          <cell r="E9545">
            <v>68.450893265810407</v>
          </cell>
          <cell r="F9545">
            <v>67.483366815164104</v>
          </cell>
          <cell r="G9545">
            <v>66.520913413778032</v>
          </cell>
          <cell r="H9545">
            <v>66.240665780685916</v>
          </cell>
          <cell r="I9545">
            <v>69.000436956288183</v>
          </cell>
          <cell r="J9545">
            <v>73.5158403645178</v>
          </cell>
          <cell r="K9545">
            <v>77.239294718112419</v>
          </cell>
          <cell r="L9545">
            <v>79.5113586558995</v>
          </cell>
          <cell r="M9545">
            <v>80.063670226778697</v>
          </cell>
          <cell r="N9545">
            <v>80.921157720763006</v>
          </cell>
          <cell r="O9545">
            <v>81.626376471176926</v>
          </cell>
          <cell r="P9545">
            <v>80.930913958317703</v>
          </cell>
          <cell r="Q9545">
            <v>80.714336552004283</v>
          </cell>
          <cell r="R9545">
            <v>79.456806230711152</v>
          </cell>
          <cell r="S9545">
            <v>76.336372600530126</v>
          </cell>
          <cell r="T9545">
            <v>74.663627399469888</v>
          </cell>
          <cell r="U9545">
            <v>73.80613990548558</v>
          </cell>
          <cell r="V9545">
            <v>73.479523542510151</v>
          </cell>
          <cell r="W9545">
            <v>72.317498561385079</v>
          </cell>
          <cell r="X9545">
            <v>71.501602418344802</v>
          </cell>
          <cell r="Y9545">
            <v>70.155473580259994</v>
          </cell>
          <cell r="Z9545">
            <v>73.830579323976096</v>
          </cell>
          <cell r="AA9545">
            <v>81.626376471176926</v>
          </cell>
          <cell r="AB9545">
            <v>66.240665780685916</v>
          </cell>
          <cell r="AC9545">
            <v>58.528663684944064</v>
          </cell>
          <cell r="AD9545">
            <v>0</v>
          </cell>
          <cell r="AE9545">
            <v>130.66858800864793</v>
          </cell>
          <cell r="AF9545">
            <v>72.139924323703838</v>
          </cell>
          <cell r="AG9545">
            <v>0</v>
          </cell>
          <cell r="AH9545">
            <v>66.240665780685916</v>
          </cell>
          <cell r="AI9545">
            <v>0</v>
          </cell>
          <cell r="AJ9545">
            <v>0</v>
          </cell>
        </row>
        <row r="9546">
          <cell r="A9546">
            <v>36939</v>
          </cell>
          <cell r="B9546">
            <v>69.538214910673418</v>
          </cell>
          <cell r="C9546">
            <v>68.65801010489011</v>
          </cell>
          <cell r="D9546">
            <v>68.321637504359998</v>
          </cell>
          <cell r="E9546">
            <v>67.552748527167381</v>
          </cell>
          <cell r="F9546">
            <v>67.073863420621578</v>
          </cell>
          <cell r="G9546">
            <v>67.290440826934997</v>
          </cell>
          <cell r="H9546">
            <v>67.243433661087352</v>
          </cell>
          <cell r="I9546">
            <v>68.285025012031383</v>
          </cell>
          <cell r="J9546">
            <v>71.571622566312428</v>
          </cell>
          <cell r="K9546">
            <v>75.456900421355954</v>
          </cell>
          <cell r="L9546">
            <v>79.018672559468882</v>
          </cell>
          <cell r="M9546">
            <v>80.994382705420236</v>
          </cell>
          <cell r="N9546">
            <v>82.459372631436423</v>
          </cell>
          <cell r="O9546">
            <v>82.097776070572351</v>
          </cell>
          <cell r="P9546">
            <v>82.338004894970084</v>
          </cell>
          <cell r="Q9546">
            <v>80.881198664258932</v>
          </cell>
          <cell r="R9546">
            <v>80.297051979990385</v>
          </cell>
          <cell r="S9546">
            <v>77.265216866601023</v>
          </cell>
          <cell r="T9546">
            <v>74.320703398074684</v>
          </cell>
          <cell r="U9546">
            <v>72.762976012291887</v>
          </cell>
          <cell r="V9546">
            <v>71.500668312059503</v>
          </cell>
          <cell r="W9546">
            <v>70.021783205513685</v>
          </cell>
          <cell r="X9546">
            <v>68.372050986573413</v>
          </cell>
          <cell r="Y9546">
            <v>67.307742323830382</v>
          </cell>
          <cell r="Z9546">
            <v>73.359562398604012</v>
          </cell>
          <cell r="AA9546">
            <v>82.459372631436423</v>
          </cell>
          <cell r="AB9546">
            <v>67.073863420621578</v>
          </cell>
          <cell r="AC9546">
            <v>72.139924323703838</v>
          </cell>
          <cell r="AD9546">
            <v>0</v>
          </cell>
          <cell r="AE9546">
            <v>148.72284123136615</v>
          </cell>
          <cell r="AF9546">
            <v>76.582916907662309</v>
          </cell>
          <cell r="AG9546">
            <v>0</v>
          </cell>
          <cell r="AH9546">
            <v>66.240665780685916</v>
          </cell>
          <cell r="AI9546">
            <v>0</v>
          </cell>
          <cell r="AJ9546">
            <v>0</v>
          </cell>
        </row>
        <row r="9547">
          <cell r="A9547">
            <v>36940</v>
          </cell>
          <cell r="B9547">
            <v>66.460011067400771</v>
          </cell>
          <cell r="C9547">
            <v>65.145717342705311</v>
          </cell>
          <cell r="D9547">
            <v>64.979553418605306</v>
          </cell>
          <cell r="E9547">
            <v>64.611345704685846</v>
          </cell>
          <cell r="F9547">
            <v>65.132460598140028</v>
          </cell>
          <cell r="G9547">
            <v>64.869514461943297</v>
          </cell>
          <cell r="H9547">
            <v>63.555859173212184</v>
          </cell>
          <cell r="I9547">
            <v>64.58833272256588</v>
          </cell>
          <cell r="J9547">
            <v>67.717884154337256</v>
          </cell>
          <cell r="K9547">
            <v>71.012961074244302</v>
          </cell>
          <cell r="L9547">
            <v>73.612279810971145</v>
          </cell>
          <cell r="M9547">
            <v>74.34869523881008</v>
          </cell>
          <cell r="N9547">
            <v>74.703007772199925</v>
          </cell>
          <cell r="O9547">
            <v>74.453956816532809</v>
          </cell>
          <cell r="P9547">
            <v>74.983255405292056</v>
          </cell>
          <cell r="Q9547">
            <v>74.246201541488773</v>
          </cell>
          <cell r="R9547">
            <v>72.877355391604965</v>
          </cell>
          <cell r="S9547">
            <v>71.6191866343475</v>
          </cell>
          <cell r="T9547">
            <v>70.250978920428039</v>
          </cell>
          <cell r="U9547">
            <v>69.698667349548842</v>
          </cell>
          <cell r="V9547">
            <v>68.883409642472913</v>
          </cell>
          <cell r="W9547">
            <v>68.883409642472913</v>
          </cell>
          <cell r="X9547">
            <v>67.851574529083564</v>
          </cell>
          <cell r="Y9547">
            <v>67.450893265810407</v>
          </cell>
          <cell r="Z9547">
            <v>69.247354653287687</v>
          </cell>
          <cell r="AA9547">
            <v>74.983255405292056</v>
          </cell>
          <cell r="AB9547">
            <v>63.555859173212184</v>
          </cell>
          <cell r="AC9547">
            <v>76.582916907662309</v>
          </cell>
          <cell r="AD9547">
            <v>9.1172165781421484</v>
          </cell>
          <cell r="AE9547">
            <v>152.47517311210314</v>
          </cell>
          <cell r="AF9547">
            <v>75.892256204440841</v>
          </cell>
          <cell r="AG9547">
            <v>0</v>
          </cell>
          <cell r="AH9547">
            <v>63.555859173212184</v>
          </cell>
          <cell r="AI9547">
            <v>0</v>
          </cell>
          <cell r="AJ9547">
            <v>0</v>
          </cell>
        </row>
        <row r="9548">
          <cell r="A9548">
            <v>36941</v>
          </cell>
          <cell r="B9548">
            <v>66.635635558734492</v>
          </cell>
          <cell r="C9548">
            <v>66.635635558734492</v>
          </cell>
          <cell r="D9548">
            <v>66.451531701774755</v>
          </cell>
          <cell r="E9548">
            <v>65.810621614103866</v>
          </cell>
          <cell r="F9548">
            <v>64.906765390236259</v>
          </cell>
          <cell r="G9548">
            <v>64.570392789706133</v>
          </cell>
          <cell r="H9548">
            <v>64.681070182332491</v>
          </cell>
          <cell r="I9548">
            <v>66.842456727493214</v>
          </cell>
          <cell r="J9548">
            <v>71.092441789445644</v>
          </cell>
          <cell r="K9548">
            <v>73.054552425188348</v>
          </cell>
          <cell r="L9548">
            <v>74.46912886899112</v>
          </cell>
          <cell r="M9548">
            <v>75.500963982380469</v>
          </cell>
          <cell r="N9548">
            <v>74.896867866714359</v>
          </cell>
          <cell r="O9548">
            <v>74.960538093493057</v>
          </cell>
          <cell r="P9548">
            <v>75.343279423906466</v>
          </cell>
          <cell r="Q9548">
            <v>75.191010680336092</v>
          </cell>
          <cell r="R9548">
            <v>74.173070747476359</v>
          </cell>
          <cell r="S9548">
            <v>72.269852959573086</v>
          </cell>
          <cell r="T9548">
            <v>70.260735157982737</v>
          </cell>
          <cell r="U9548">
            <v>70.2752687744767</v>
          </cell>
          <cell r="V9548">
            <v>68.477951000260504</v>
          </cell>
          <cell r="W9548">
            <v>67.717245718372922</v>
          </cell>
          <cell r="X9548">
            <v>68.210664441412689</v>
          </cell>
          <cell r="Y9548">
            <v>67.353176947428381</v>
          </cell>
          <cell r="Z9548">
            <v>69.990869100023119</v>
          </cell>
          <cell r="AA9548">
            <v>75.500963982380469</v>
          </cell>
          <cell r="AB9548">
            <v>64.570392789706133</v>
          </cell>
          <cell r="AC9548">
            <v>75.892256204440841</v>
          </cell>
          <cell r="AD9548">
            <v>13.148366601763399</v>
          </cell>
          <cell r="AE9548">
            <v>91.117008181340594</v>
          </cell>
          <cell r="AF9548">
            <v>15.224751976899753</v>
          </cell>
          <cell r="AG9548">
            <v>0</v>
          </cell>
          <cell r="AH9548">
            <v>63.555859173212184</v>
          </cell>
          <cell r="AI9548">
            <v>9.1172165781421484</v>
          </cell>
          <cell r="AJ9548">
            <v>0</v>
          </cell>
        </row>
        <row r="9549">
          <cell r="A9549">
            <v>36942</v>
          </cell>
          <cell r="B9549">
            <v>66.233381753211688</v>
          </cell>
          <cell r="C9549">
            <v>66.712905295721839</v>
          </cell>
          <cell r="D9549">
            <v>65.602227903095496</v>
          </cell>
          <cell r="E9549">
            <v>65.017442782862602</v>
          </cell>
          <cell r="F9549">
            <v>64.897009152681562</v>
          </cell>
          <cell r="G9549">
            <v>65.26585530256537</v>
          </cell>
          <cell r="H9549">
            <v>65.26585530256537</v>
          </cell>
          <cell r="I9549">
            <v>67.865174039292214</v>
          </cell>
          <cell r="J9549">
            <v>71.972008159264604</v>
          </cell>
          <cell r="K9549">
            <v>75.404820206248075</v>
          </cell>
          <cell r="L9549">
            <v>77.035974056364267</v>
          </cell>
          <cell r="M9549">
            <v>76.584146684268546</v>
          </cell>
          <cell r="N9549">
            <v>77.353674097425511</v>
          </cell>
          <cell r="O9549">
            <v>77.505304405031552</v>
          </cell>
          <cell r="P9549">
            <v>76.87415055491536</v>
          </cell>
          <cell r="Q9549">
            <v>75.841677005561664</v>
          </cell>
          <cell r="R9549">
            <v>75.321200548071815</v>
          </cell>
          <cell r="S9549">
            <v>73.695462512859237</v>
          </cell>
          <cell r="T9549">
            <v>71.543193769288848</v>
          </cell>
          <cell r="U9549">
            <v>71.206821168758722</v>
          </cell>
          <cell r="V9549">
            <v>70.238656282148085</v>
          </cell>
          <cell r="W9549">
            <v>69.597746194477196</v>
          </cell>
          <cell r="X9549">
            <v>68.998427457750353</v>
          </cell>
          <cell r="Y9549">
            <v>69.140939963766044</v>
          </cell>
          <cell r="Z9549">
            <v>71.048918941591481</v>
          </cell>
          <cell r="AA9549">
            <v>77.505304405031552</v>
          </cell>
          <cell r="AB9549">
            <v>64.897009152681562</v>
          </cell>
          <cell r="AC9549">
            <v>15.224751976899753</v>
          </cell>
          <cell r="AD9549">
            <v>7.9827595798508497</v>
          </cell>
          <cell r="AE9549">
            <v>37.08401702495911</v>
          </cell>
          <cell r="AF9549">
            <v>21.859265048059356</v>
          </cell>
          <cell r="AG9549">
            <v>0</v>
          </cell>
          <cell r="AH9549">
            <v>64.570392789706133</v>
          </cell>
          <cell r="AI9549">
            <v>4.031150023621251</v>
          </cell>
          <cell r="AJ9549">
            <v>9.1172165781421484</v>
          </cell>
        </row>
        <row r="9550">
          <cell r="A9550">
            <v>36943</v>
          </cell>
          <cell r="B9550">
            <v>67.924362557452611</v>
          </cell>
          <cell r="C9550">
            <v>67.357517370079449</v>
          </cell>
          <cell r="D9550">
            <v>66.924362557452611</v>
          </cell>
          <cell r="E9550">
            <v>65.629581307866545</v>
          </cell>
          <cell r="F9550">
            <v>63.809640412496158</v>
          </cell>
          <cell r="G9550">
            <v>63.689845218279459</v>
          </cell>
          <cell r="H9550">
            <v>63.736213948162764</v>
          </cell>
          <cell r="I9550">
            <v>68.035678386043301</v>
          </cell>
          <cell r="J9550">
            <v>71.949290847465619</v>
          </cell>
          <cell r="K9550">
            <v>74.58956249917216</v>
          </cell>
          <cell r="L9550">
            <v>76.110677392626343</v>
          </cell>
          <cell r="M9550">
            <v>77.119795194216707</v>
          </cell>
          <cell r="N9550">
            <v>77.999361564035652</v>
          </cell>
          <cell r="O9550">
            <v>77.694824076894889</v>
          </cell>
          <cell r="P9550">
            <v>77.229834150878702</v>
          </cell>
          <cell r="Q9550">
            <v>77.229834150878702</v>
          </cell>
          <cell r="R9550">
            <v>75.110038956662009</v>
          </cell>
          <cell r="S9550">
            <v>73.110038956661995</v>
          </cell>
          <cell r="T9550">
            <v>71.621397612561509</v>
          </cell>
          <cell r="U9550">
            <v>70.501602418344802</v>
          </cell>
          <cell r="V9550">
            <v>69.38180722412811</v>
          </cell>
          <cell r="W9550">
            <v>69.012961074244302</v>
          </cell>
          <cell r="X9550">
            <v>67.446115886871155</v>
          </cell>
          <cell r="Y9550">
            <v>66.446115886871141</v>
          </cell>
          <cell r="Z9550">
            <v>70.819185818764467</v>
          </cell>
          <cell r="AA9550">
            <v>77.999361564035652</v>
          </cell>
          <cell r="AB9550">
            <v>63.689845218279459</v>
          </cell>
          <cell r="AC9550">
            <v>21.859265048059356</v>
          </cell>
          <cell r="AD9550">
            <v>11.086328669424674</v>
          </cell>
          <cell r="AE9550">
            <v>59.475675118805384</v>
          </cell>
          <cell r="AF9550">
            <v>37.616410070746028</v>
          </cell>
          <cell r="AG9550">
            <v>0</v>
          </cell>
          <cell r="AH9550">
            <v>63.689845218279459</v>
          </cell>
          <cell r="AI9550">
            <v>3.9516095562295988</v>
          </cell>
          <cell r="AJ9550">
            <v>4.031150023621251</v>
          </cell>
        </row>
        <row r="9551">
          <cell r="A9551">
            <v>36944</v>
          </cell>
          <cell r="B9551">
            <v>65.556793279497498</v>
          </cell>
          <cell r="C9551">
            <v>65.450893265810421</v>
          </cell>
          <cell r="D9551">
            <v>62.598384630441537</v>
          </cell>
          <cell r="E9551">
            <v>61.76868749751646</v>
          </cell>
          <cell r="F9551">
            <v>60.736852384127118</v>
          </cell>
          <cell r="G9551">
            <v>60.58458364055673</v>
          </cell>
          <cell r="H9551">
            <v>60.736852384127118</v>
          </cell>
          <cell r="I9551">
            <v>64.801161046870149</v>
          </cell>
          <cell r="J9551">
            <v>70.644753360324842</v>
          </cell>
          <cell r="K9551">
            <v>73.958408649055954</v>
          </cell>
          <cell r="L9551">
            <v>77.110677392626343</v>
          </cell>
          <cell r="M9551">
            <v>78.631792286080525</v>
          </cell>
          <cell r="N9551">
            <v>78.055486531473662</v>
          </cell>
          <cell r="O9551">
            <v>78.838909125160228</v>
          </cell>
          <cell r="P9551">
            <v>78.391859132003773</v>
          </cell>
          <cell r="Q9551">
            <v>78.207755275044036</v>
          </cell>
          <cell r="R9551">
            <v>77.446411557192121</v>
          </cell>
          <cell r="S9551">
            <v>75.29478124958608</v>
          </cell>
          <cell r="T9551">
            <v>72.774304792096231</v>
          </cell>
          <cell r="U9551">
            <v>72.069086041682311</v>
          </cell>
          <cell r="V9551">
            <v>71.525892272393463</v>
          </cell>
          <cell r="W9551">
            <v>70.253828334606382</v>
          </cell>
          <cell r="X9551">
            <v>69.91745573407627</v>
          </cell>
          <cell r="Y9551">
            <v>68.612918246935493</v>
          </cell>
          <cell r="Z9551">
            <v>70.582022004553536</v>
          </cell>
          <cell r="AA9551">
            <v>78.838909125160228</v>
          </cell>
          <cell r="AB9551">
            <v>60.58458364055673</v>
          </cell>
          <cell r="AC9551">
            <v>37.616410070746028</v>
          </cell>
          <cell r="AD9551">
            <v>32.900510984248044</v>
          </cell>
          <cell r="AE9551">
            <v>75.810377012773188</v>
          </cell>
          <cell r="AF9551">
            <v>38.19396694202716</v>
          </cell>
          <cell r="AG9551">
            <v>0</v>
          </cell>
          <cell r="AH9551">
            <v>60.58458364055673</v>
          </cell>
          <cell r="AI9551">
            <v>7.1347191131950751</v>
          </cell>
          <cell r="AJ9551">
            <v>3.9516095562295988</v>
          </cell>
        </row>
        <row r="9552">
          <cell r="A9552">
            <v>36945</v>
          </cell>
          <cell r="B9552">
            <v>67.07790817295168</v>
          </cell>
          <cell r="C9552">
            <v>65.30838075979473</v>
          </cell>
          <cell r="D9552">
            <v>64.709062023067872</v>
          </cell>
          <cell r="E9552">
            <v>63.949290847465612</v>
          </cell>
          <cell r="F9552">
            <v>63.636569665019806</v>
          </cell>
          <cell r="G9552">
            <v>63.125211009120306</v>
          </cell>
          <cell r="H9552">
            <v>63.204053288357308</v>
          </cell>
          <cell r="I9552">
            <v>65.714773508292453</v>
          </cell>
          <cell r="J9552">
            <v>70.786627430376186</v>
          </cell>
          <cell r="K9552">
            <v>74.467556326741459</v>
          </cell>
          <cell r="L9552">
            <v>76.932546252757646</v>
          </cell>
          <cell r="M9552">
            <v>79.282814033817388</v>
          </cell>
          <cell r="N9552">
            <v>79.314649147206737</v>
          </cell>
          <cell r="O9552">
            <v>79.79353425375254</v>
          </cell>
          <cell r="P9552">
            <v>78.945164561358581</v>
          </cell>
          <cell r="Q9552">
            <v>77.483580951708163</v>
          </cell>
          <cell r="R9552">
            <v>76.778362201294243</v>
          </cell>
          <cell r="S9552">
            <v>74.563061666909505</v>
          </cell>
          <cell r="T9552">
            <v>73.084176560363687</v>
          </cell>
          <cell r="U9552">
            <v>73.315287583171084</v>
          </cell>
          <cell r="V9552">
            <v>72.467556326741459</v>
          </cell>
          <cell r="W9552">
            <v>71.65229861966553</v>
          </cell>
          <cell r="X9552">
            <v>71.06751349943265</v>
          </cell>
          <cell r="Y9552">
            <v>70.699305785513189</v>
          </cell>
          <cell r="Z9552">
            <v>71.556636853119997</v>
          </cell>
          <cell r="AA9552">
            <v>79.79353425375254</v>
          </cell>
          <cell r="AB9552">
            <v>63.125211009120306</v>
          </cell>
          <cell r="AC9552">
            <v>38.19396694202716</v>
          </cell>
          <cell r="AD9552">
            <v>38.118450769934881</v>
          </cell>
          <cell r="AE9552">
            <v>86.973438974028426</v>
          </cell>
          <cell r="AF9552">
            <v>48.779472032001266</v>
          </cell>
          <cell r="AG9552">
            <v>0</v>
          </cell>
          <cell r="AH9552">
            <v>60.58458364055673</v>
          </cell>
          <cell r="AI9552">
            <v>25.765791871052969</v>
          </cell>
          <cell r="AJ9552">
            <v>7.1347191131950751</v>
          </cell>
        </row>
        <row r="9553">
          <cell r="A9553">
            <v>36946</v>
          </cell>
          <cell r="B9553">
            <v>70.252255792356721</v>
          </cell>
          <cell r="C9553">
            <v>71.165868253779038</v>
          </cell>
          <cell r="D9553">
            <v>70.470405740919801</v>
          </cell>
          <cell r="E9553">
            <v>70.917455734076256</v>
          </cell>
          <cell r="F9553">
            <v>70.917455734076256</v>
          </cell>
          <cell r="G9553">
            <v>70.438570627530453</v>
          </cell>
          <cell r="H9553">
            <v>70.701516763727184</v>
          </cell>
          <cell r="I9553">
            <v>72.429452825940103</v>
          </cell>
          <cell r="J9553">
            <v>75.165868253779038</v>
          </cell>
          <cell r="K9553">
            <v>77.118861087931379</v>
          </cell>
          <cell r="L9553">
            <v>78.528660152794885</v>
          </cell>
          <cell r="M9553">
            <v>80.007545259340702</v>
          </cell>
          <cell r="N9553">
            <v>80.528021716830551</v>
          </cell>
          <cell r="O9553">
            <v>80.453956816532809</v>
          </cell>
          <cell r="P9553">
            <v>79.992373206882391</v>
          </cell>
          <cell r="Q9553">
            <v>79.236740974255042</v>
          </cell>
          <cell r="R9553">
            <v>76.97507170998702</v>
          </cell>
          <cell r="S9553">
            <v>75.574390446713863</v>
          </cell>
          <cell r="T9553">
            <v>74.68570627530454</v>
          </cell>
          <cell r="U9553">
            <v>74.206182732794389</v>
          </cell>
          <cell r="V9553">
            <v>73.68570627530454</v>
          </cell>
          <cell r="W9553">
            <v>73.253189898642034</v>
          </cell>
          <cell r="X9553">
            <v>73.253189898642034</v>
          </cell>
          <cell r="Y9553">
            <v>73.101559591035993</v>
          </cell>
          <cell r="Z9553">
            <v>74.710833573715703</v>
          </cell>
          <cell r="AA9553">
            <v>80.528021716830551</v>
          </cell>
          <cell r="AB9553">
            <v>70.252255792356721</v>
          </cell>
          <cell r="AC9553">
            <v>48.779472032001266</v>
          </cell>
          <cell r="AD9553">
            <v>12.352658898881913</v>
          </cell>
          <cell r="AE9553">
            <v>101.20776189782376</v>
          </cell>
          <cell r="AF9553">
            <v>52.428289865822492</v>
          </cell>
          <cell r="AG9553">
            <v>0</v>
          </cell>
          <cell r="AH9553">
            <v>63.125211009120306</v>
          </cell>
          <cell r="AI9553">
            <v>12.352658898881913</v>
          </cell>
          <cell r="AJ9553">
            <v>25.765791871052969</v>
          </cell>
        </row>
        <row r="9554">
          <cell r="A9554">
            <v>36947</v>
          </cell>
          <cell r="B9554">
            <v>71.91745573407627</v>
          </cell>
          <cell r="C9554">
            <v>71.613556682899841</v>
          </cell>
          <cell r="D9554">
            <v>70.918094170040604</v>
          </cell>
          <cell r="E9554">
            <v>71.581721569510492</v>
          </cell>
          <cell r="F9554">
            <v>70.581721569510492</v>
          </cell>
          <cell r="G9554">
            <v>71.245348968980366</v>
          </cell>
          <cell r="H9554">
            <v>70.692398962136835</v>
          </cell>
          <cell r="I9554">
            <v>72.429452825940103</v>
          </cell>
          <cell r="J9554">
            <v>75.654509597879539</v>
          </cell>
          <cell r="K9554">
            <v>78.57566731864253</v>
          </cell>
          <cell r="L9554">
            <v>80.063670226778697</v>
          </cell>
          <cell r="M9554">
            <v>80.953631270116688</v>
          </cell>
          <cell r="N9554">
            <v>81.903217787903259</v>
          </cell>
          <cell r="O9554">
            <v>81.792540395276916</v>
          </cell>
          <cell r="P9554">
            <v>82.441634178252855</v>
          </cell>
          <cell r="Q9554">
            <v>81.050709152534381</v>
          </cell>
          <cell r="R9554">
            <v>78.856849058019961</v>
          </cell>
          <cell r="S9554">
            <v>77.119795194216707</v>
          </cell>
          <cell r="T9554">
            <v>75.631153850116192</v>
          </cell>
          <cell r="U9554">
            <v>74.478885106545803</v>
          </cell>
          <cell r="V9554">
            <v>74.142512506015692</v>
          </cell>
          <cell r="W9554">
            <v>73.590200935136494</v>
          </cell>
          <cell r="X9554">
            <v>72.50224085430915</v>
          </cell>
          <cell r="Y9554">
            <v>71.829495653248912</v>
          </cell>
          <cell r="Z9554">
            <v>75.481935982003677</v>
          </cell>
          <cell r="AA9554">
            <v>82.441634178252855</v>
          </cell>
          <cell r="AB9554">
            <v>70.581721569510492</v>
          </cell>
          <cell r="AC9554">
            <v>52.428289865822492</v>
          </cell>
          <cell r="AD9554">
            <v>0</v>
          </cell>
          <cell r="AE9554">
            <v>126.62476698853381</v>
          </cell>
          <cell r="AF9554">
            <v>74.196477122711315</v>
          </cell>
          <cell r="AG9554">
            <v>0</v>
          </cell>
          <cell r="AH9554">
            <v>70.252255792356721</v>
          </cell>
          <cell r="AI9554">
            <v>0</v>
          </cell>
          <cell r="AJ9554">
            <v>12.352658898881913</v>
          </cell>
        </row>
        <row r="9555">
          <cell r="A9555">
            <v>36948</v>
          </cell>
          <cell r="B9555">
            <v>71.453908341214486</v>
          </cell>
          <cell r="C9555">
            <v>71.035181331278167</v>
          </cell>
          <cell r="D9555">
            <v>70.51275165990387</v>
          </cell>
          <cell r="E9555">
            <v>69.960900329184895</v>
          </cell>
          <cell r="F9555">
            <v>69.395547312426601</v>
          </cell>
          <cell r="G9555">
            <v>69.352623967042618</v>
          </cell>
          <cell r="H9555">
            <v>68.235419619565363</v>
          </cell>
          <cell r="I9555">
            <v>70.949334640510173</v>
          </cell>
          <cell r="J9555">
            <v>74.546045313977714</v>
          </cell>
          <cell r="K9555">
            <v>76.28362232233377</v>
          </cell>
          <cell r="L9555">
            <v>80.722139324952167</v>
          </cell>
          <cell r="M9555">
            <v>81.309218331757108</v>
          </cell>
          <cell r="N9555">
            <v>81.520493674009714</v>
          </cell>
          <cell r="O9555">
            <v>82.001935997364583</v>
          </cell>
          <cell r="P9555">
            <v>81.882795652522745</v>
          </cell>
          <cell r="Q9555">
            <v>81.001935997364583</v>
          </cell>
          <cell r="R9555">
            <v>78.571643298753528</v>
          </cell>
          <cell r="S9555">
            <v>75.442344627892226</v>
          </cell>
          <cell r="T9555">
            <v>73.718269305575475</v>
          </cell>
          <cell r="U9555">
            <v>73.473700309249026</v>
          </cell>
          <cell r="V9555">
            <v>72.996129980623309</v>
          </cell>
          <cell r="W9555">
            <v>72.782918641006134</v>
          </cell>
          <cell r="X9555">
            <v>72.612630646772956</v>
          </cell>
          <cell r="Y9555">
            <v>71.103702661437964</v>
          </cell>
          <cell r="Z9555">
            <v>74.619383053613291</v>
          </cell>
          <cell r="AA9555">
            <v>82.001935997364583</v>
          </cell>
          <cell r="AB9555">
            <v>68.235419619565363</v>
          </cell>
          <cell r="AC9555">
            <v>74.196477122711315</v>
          </cell>
          <cell r="AD9555">
            <v>0</v>
          </cell>
          <cell r="AE9555">
            <v>163.38314738039625</v>
          </cell>
          <cell r="AF9555">
            <v>89.186670257684966</v>
          </cell>
          <cell r="AG9555">
            <v>0</v>
          </cell>
          <cell r="AH9555">
            <v>68.235419619565363</v>
          </cell>
          <cell r="AI9555">
            <v>0</v>
          </cell>
          <cell r="AJ9555">
            <v>0</v>
          </cell>
        </row>
        <row r="9556">
          <cell r="A9556">
            <v>36949</v>
          </cell>
          <cell r="B9556">
            <v>70.060779316053967</v>
          </cell>
          <cell r="C9556">
            <v>68.12155863210792</v>
          </cell>
          <cell r="D9556">
            <v>68.229131312922576</v>
          </cell>
          <cell r="E9556">
            <v>67.368061650446492</v>
          </cell>
          <cell r="F9556">
            <v>67.538349644679684</v>
          </cell>
          <cell r="G9556">
            <v>66.399419307155767</v>
          </cell>
          <cell r="H9556">
            <v>67.428840966500445</v>
          </cell>
          <cell r="I9556">
            <v>70.397483309791184</v>
          </cell>
          <cell r="J9556">
            <v>73.514687657268453</v>
          </cell>
          <cell r="K9556">
            <v>76.272054658306573</v>
          </cell>
          <cell r="L9556">
            <v>78.422552659857686</v>
          </cell>
          <cell r="M9556">
            <v>79.763128648324056</v>
          </cell>
          <cell r="N9556">
            <v>82.154852286181779</v>
          </cell>
          <cell r="O9556">
            <v>81.634358612172065</v>
          </cell>
          <cell r="P9556">
            <v>81.677281957556062</v>
          </cell>
          <cell r="Q9556">
            <v>80.338641966454261</v>
          </cell>
          <cell r="R9556">
            <v>78.955142632603895</v>
          </cell>
          <cell r="S9556">
            <v>75.92378497589462</v>
          </cell>
          <cell r="T9556">
            <v>74.444278649904334</v>
          </cell>
          <cell r="U9556">
            <v>73.794484329680856</v>
          </cell>
          <cell r="V9556">
            <v>73.316914001055153</v>
          </cell>
          <cell r="W9556">
            <v>72.933414667204772</v>
          </cell>
          <cell r="X9556">
            <v>72.964772323914048</v>
          </cell>
          <cell r="Y9556">
            <v>71.837407675064853</v>
          </cell>
          <cell r="Z9556">
            <v>73.89547424337924</v>
          </cell>
          <cell r="AA9556">
            <v>82.154852286181779</v>
          </cell>
          <cell r="AB9556">
            <v>66.399419307155767</v>
          </cell>
          <cell r="AC9556">
            <v>89.186670257684966</v>
          </cell>
          <cell r="AD9556">
            <v>0</v>
          </cell>
          <cell r="AE9556">
            <v>168.05249368184002</v>
          </cell>
          <cell r="AF9556">
            <v>78.865823424155039</v>
          </cell>
          <cell r="AG9556">
            <v>0</v>
          </cell>
          <cell r="AH9556">
            <v>66.399419307155767</v>
          </cell>
          <cell r="AI9556">
            <v>0</v>
          </cell>
          <cell r="AJ9556">
            <v>0</v>
          </cell>
        </row>
        <row r="9557">
          <cell r="A9557">
            <v>36950</v>
          </cell>
          <cell r="B9557">
            <v>70.675343984839017</v>
          </cell>
          <cell r="C9557">
            <v>69.888555324456206</v>
          </cell>
          <cell r="D9557">
            <v>68.994193983258739</v>
          </cell>
          <cell r="E9557">
            <v>67.823905989025548</v>
          </cell>
          <cell r="F9557">
            <v>67.855263645734823</v>
          </cell>
          <cell r="G9557">
            <v>67.344399663035261</v>
          </cell>
          <cell r="H9557">
            <v>68.162545980127348</v>
          </cell>
          <cell r="I9557">
            <v>69.951270637874742</v>
          </cell>
          <cell r="J9557">
            <v>73.152916288817195</v>
          </cell>
          <cell r="K9557">
            <v>77.273990655671156</v>
          </cell>
          <cell r="L9557">
            <v>79.861069662476083</v>
          </cell>
          <cell r="M9557">
            <v>82</v>
          </cell>
          <cell r="N9557">
            <v>81.735641010991486</v>
          </cell>
          <cell r="O9557">
            <v>81.930996379938691</v>
          </cell>
          <cell r="P9557">
            <v>83.747206699666194</v>
          </cell>
          <cell r="Q9557">
            <v>80.694651687619583</v>
          </cell>
          <cell r="R9557">
            <v>80.1722220162453</v>
          </cell>
          <cell r="S9557">
            <v>76.890491321820775</v>
          </cell>
          <cell r="T9557">
            <v>75.485265997923761</v>
          </cell>
          <cell r="U9557">
            <v>73.698477337540936</v>
          </cell>
          <cell r="V9557">
            <v>72.850909361104158</v>
          </cell>
          <cell r="W9557">
            <v>71.254198687636617</v>
          </cell>
          <cell r="X9557">
            <v>69.657488014169047</v>
          </cell>
          <cell r="Y9557">
            <v>68.368061650446492</v>
          </cell>
          <cell r="Z9557">
            <v>74.144544415850774</v>
          </cell>
          <cell r="AA9557">
            <v>83.747206699666194</v>
          </cell>
          <cell r="AB9557">
            <v>67.344399663035261</v>
          </cell>
          <cell r="AC9557">
            <v>78.865823424155039</v>
          </cell>
          <cell r="AD9557">
            <v>0</v>
          </cell>
          <cell r="AE9557">
            <v>154.97617345053362</v>
          </cell>
          <cell r="AF9557">
            <v>76.110350026378612</v>
          </cell>
          <cell r="AG9557">
            <v>0</v>
          </cell>
          <cell r="AH9557">
            <v>66.399419307155767</v>
          </cell>
          <cell r="AI9557">
            <v>0</v>
          </cell>
          <cell r="AJ9557">
            <v>0</v>
          </cell>
        </row>
        <row r="9558">
          <cell r="A9558">
            <v>36951</v>
          </cell>
          <cell r="B9558">
            <v>68.123492654120042</v>
          </cell>
          <cell r="C9558">
            <v>65.867357969118856</v>
          </cell>
          <cell r="D9558">
            <v>64.558139637361762</v>
          </cell>
          <cell r="E9558">
            <v>64.313570641035312</v>
          </cell>
          <cell r="F9558">
            <v>63.665712318176404</v>
          </cell>
          <cell r="G9558">
            <v>62.493488326578642</v>
          </cell>
          <cell r="H9558">
            <v>63.145218644166697</v>
          </cell>
          <cell r="I9558">
            <v>66.017853995317509</v>
          </cell>
          <cell r="J9558">
            <v>69.444276674551872</v>
          </cell>
          <cell r="K9558">
            <v>73.389787640493154</v>
          </cell>
          <cell r="L9558">
            <v>75.634356636819604</v>
          </cell>
          <cell r="M9558">
            <v>77.765062670336164</v>
          </cell>
          <cell r="N9558">
            <v>80.123492654120042</v>
          </cell>
          <cell r="O9558">
            <v>81.763126672971595</v>
          </cell>
          <cell r="P9558">
            <v>82.387851643128585</v>
          </cell>
          <cell r="Q9558">
            <v>79.614038009428214</v>
          </cell>
          <cell r="R9558">
            <v>79.295188011008491</v>
          </cell>
          <cell r="S9558">
            <v>75.994193983258739</v>
          </cell>
          <cell r="T9558">
            <v>74.162545980127348</v>
          </cell>
          <cell r="U9558">
            <v>73.068474985351997</v>
          </cell>
          <cell r="V9558">
            <v>71.729834994250211</v>
          </cell>
          <cell r="W9558">
            <v>70.209341320240497</v>
          </cell>
          <cell r="X9558">
            <v>69.348271657764414</v>
          </cell>
          <cell r="Y9558">
            <v>68.751560984296859</v>
          </cell>
          <cell r="Z9558">
            <v>71.702759946000967</v>
          </cell>
          <cell r="AA9558">
            <v>82.387851643128585</v>
          </cell>
          <cell r="AB9558">
            <v>62.493488326578642</v>
          </cell>
          <cell r="AC9558">
            <v>76.110350026378612</v>
          </cell>
          <cell r="AD9558">
            <v>11.956512463562326</v>
          </cell>
          <cell r="AE9558">
            <v>159.60418844619392</v>
          </cell>
          <cell r="AF9558">
            <v>83.493838419815319</v>
          </cell>
          <cell r="AG9558">
            <v>0</v>
          </cell>
          <cell r="AH9558">
            <v>62.493488326578642</v>
          </cell>
          <cell r="AI9558">
            <v>0</v>
          </cell>
          <cell r="AJ9558">
            <v>0</v>
          </cell>
        </row>
        <row r="9559">
          <cell r="A9559">
            <v>36952</v>
          </cell>
          <cell r="B9559">
            <v>68.058843318689384</v>
          </cell>
          <cell r="C9559">
            <v>67.475634331261134</v>
          </cell>
          <cell r="D9559">
            <v>66.753495006308981</v>
          </cell>
          <cell r="E9559">
            <v>65.540283666691792</v>
          </cell>
          <cell r="F9559">
            <v>64.708635663560401</v>
          </cell>
          <cell r="G9559">
            <v>64.244567020973989</v>
          </cell>
          <cell r="H9559">
            <v>64.168350021516147</v>
          </cell>
          <cell r="I9559">
            <v>67.761719310316323</v>
          </cell>
          <cell r="J9559">
            <v>71.474226968605876</v>
          </cell>
          <cell r="K9559">
            <v>74.718795964932326</v>
          </cell>
          <cell r="L9559">
            <v>79.006288306642773</v>
          </cell>
          <cell r="M9559">
            <v>81.051147649391353</v>
          </cell>
          <cell r="N9559">
            <v>81.446212671916442</v>
          </cell>
          <cell r="O9559">
            <v>82.011565688674722</v>
          </cell>
          <cell r="P9559">
            <v>81.585143009440358</v>
          </cell>
          <cell r="Q9559">
            <v>81.598644695479678</v>
          </cell>
          <cell r="R9559">
            <v>81.031355681356814</v>
          </cell>
          <cell r="S9559">
            <v>78.5108620073471</v>
          </cell>
          <cell r="T9559">
            <v>76.275924677683264</v>
          </cell>
          <cell r="U9559">
            <v>74.381563336485797</v>
          </cell>
          <cell r="V9559">
            <v>73.285556344345878</v>
          </cell>
          <cell r="W9559">
            <v>72.285556344345878</v>
          </cell>
          <cell r="X9559">
            <v>70.624196335447678</v>
          </cell>
          <cell r="Y9559">
            <v>69.74962498693229</v>
          </cell>
          <cell r="Z9559">
            <v>73.239508042014435</v>
          </cell>
          <cell r="AA9559">
            <v>82.011565688674722</v>
          </cell>
          <cell r="AB9559">
            <v>64.168350021516147</v>
          </cell>
          <cell r="AC9559">
            <v>83.493838419815319</v>
          </cell>
          <cell r="AD9559">
            <v>17.294676090819998</v>
          </cell>
          <cell r="AE9559">
            <v>144.69195730685925</v>
          </cell>
          <cell r="AF9559">
            <v>61.198118887043933</v>
          </cell>
          <cell r="AG9559">
            <v>0</v>
          </cell>
          <cell r="AH9559">
            <v>62.493488326578642</v>
          </cell>
          <cell r="AI9559">
            <v>11.956512463562326</v>
          </cell>
          <cell r="AJ9559">
            <v>0</v>
          </cell>
        </row>
        <row r="9560">
          <cell r="A9560">
            <v>36953</v>
          </cell>
          <cell r="B9560">
            <v>68.779046646276981</v>
          </cell>
          <cell r="C9560">
            <v>69.119622634743365</v>
          </cell>
          <cell r="D9560">
            <v>68.383981623751879</v>
          </cell>
          <cell r="E9560">
            <v>68.01204995392871</v>
          </cell>
          <cell r="F9560">
            <v>68.673407987474448</v>
          </cell>
          <cell r="G9560">
            <v>68.673407987474448</v>
          </cell>
          <cell r="H9560">
            <v>68.704765644183723</v>
          </cell>
          <cell r="I9560">
            <v>71.397483309791198</v>
          </cell>
          <cell r="J9560">
            <v>75.47370030924904</v>
          </cell>
          <cell r="K9560">
            <v>79.186207967538579</v>
          </cell>
          <cell r="L9560">
            <v>82.368061650446506</v>
          </cell>
          <cell r="M9560">
            <v>85.197773656213315</v>
          </cell>
          <cell r="N9560">
            <v>85.784852663018242</v>
          </cell>
          <cell r="O9560">
            <v>85.489136017300453</v>
          </cell>
          <cell r="P9560">
            <v>86.117202372124808</v>
          </cell>
          <cell r="Q9560">
            <v>84.522427696021822</v>
          </cell>
          <cell r="R9560">
            <v>82.215145361629297</v>
          </cell>
          <cell r="S9560">
            <v>80.385433355862489</v>
          </cell>
          <cell r="T9560">
            <v>77.555721350095666</v>
          </cell>
          <cell r="U9560">
            <v>75.968642343290725</v>
          </cell>
          <cell r="V9560">
            <v>75.199709653577884</v>
          </cell>
          <cell r="W9560">
            <v>75.136994340159347</v>
          </cell>
          <cell r="X9560">
            <v>74.540283666691792</v>
          </cell>
          <cell r="Y9560">
            <v>74.571641323401067</v>
          </cell>
          <cell r="Z9560">
            <v>76.310695813093574</v>
          </cell>
          <cell r="AA9560">
            <v>86.117202372124808</v>
          </cell>
          <cell r="AB9560">
            <v>68.01204995392871</v>
          </cell>
          <cell r="AC9560">
            <v>61.198118887043933</v>
          </cell>
          <cell r="AD9560">
            <v>5.3381636272576714</v>
          </cell>
          <cell r="AE9560">
            <v>142.38673526508632</v>
          </cell>
          <cell r="AF9560">
            <v>81.188616378042383</v>
          </cell>
          <cell r="AG9560">
            <v>0</v>
          </cell>
          <cell r="AH9560">
            <v>64.168350021516147</v>
          </cell>
          <cell r="AI9560">
            <v>5.3381636272576714</v>
          </cell>
          <cell r="AJ9560">
            <v>11.956512463562326</v>
          </cell>
        </row>
        <row r="9561">
          <cell r="A9561">
            <v>36954</v>
          </cell>
          <cell r="B9561">
            <v>75.464068642586412</v>
          </cell>
          <cell r="C9561">
            <v>74.782918641006134</v>
          </cell>
          <cell r="D9561">
            <v>73.782918641006134</v>
          </cell>
          <cell r="E9561">
            <v>73.092136972763242</v>
          </cell>
          <cell r="F9561">
            <v>72.753496981661442</v>
          </cell>
          <cell r="G9561">
            <v>72.136996315511809</v>
          </cell>
          <cell r="H9561">
            <v>72.753496981661442</v>
          </cell>
          <cell r="I9561">
            <v>74.921848978530051</v>
          </cell>
          <cell r="J9561">
            <v>78.273990655671156</v>
          </cell>
          <cell r="K9561">
            <v>79.317398266309127</v>
          </cell>
          <cell r="L9561">
            <v>81.42303692511166</v>
          </cell>
          <cell r="M9561">
            <v>83.156741938738548</v>
          </cell>
          <cell r="N9561">
            <v>84.049169257923907</v>
          </cell>
          <cell r="O9561">
            <v>82.457735966488301</v>
          </cell>
          <cell r="P9561">
            <v>80.709996681407873</v>
          </cell>
          <cell r="Q9561">
            <v>79.476993373756144</v>
          </cell>
          <cell r="R9561">
            <v>78.234360374794264</v>
          </cell>
          <cell r="S9561">
            <v>74.644466642678807</v>
          </cell>
          <cell r="T9561">
            <v>73.50747230251946</v>
          </cell>
          <cell r="U9561">
            <v>67.784852663018242</v>
          </cell>
          <cell r="V9561">
            <v>66.978274009953338</v>
          </cell>
          <cell r="W9561">
            <v>66.839343672429436</v>
          </cell>
          <cell r="X9561">
            <v>67.040989323371889</v>
          </cell>
          <cell r="Y9561">
            <v>66.857199643099392</v>
          </cell>
          <cell r="Z9561">
            <v>75.018329327166583</v>
          </cell>
          <cell r="AA9561">
            <v>84.049169257923907</v>
          </cell>
          <cell r="AB9561">
            <v>66.839343672429436</v>
          </cell>
          <cell r="AC9561">
            <v>81.188616378042383</v>
          </cell>
          <cell r="AD9561">
            <v>0</v>
          </cell>
          <cell r="AE9561">
            <v>208.90155010466339</v>
          </cell>
          <cell r="AF9561">
            <v>127.71293372662103</v>
          </cell>
          <cell r="AG9561">
            <v>0</v>
          </cell>
          <cell r="AH9561">
            <v>68.01204995392871</v>
          </cell>
          <cell r="AI9561">
            <v>0</v>
          </cell>
          <cell r="AJ9561">
            <v>5.3381636272576714</v>
          </cell>
        </row>
        <row r="9562">
          <cell r="A9562">
            <v>36955</v>
          </cell>
          <cell r="B9562">
            <v>67.195839634201192</v>
          </cell>
          <cell r="C9562">
            <v>66.886621302444098</v>
          </cell>
          <cell r="D9562">
            <v>66.238762979585189</v>
          </cell>
          <cell r="E9562">
            <v>64.608760627396265</v>
          </cell>
          <cell r="F9562">
            <v>63.117688612731236</v>
          </cell>
          <cell r="G9562">
            <v>61.563901284647685</v>
          </cell>
          <cell r="H9562">
            <v>60.054973299312707</v>
          </cell>
          <cell r="I9562">
            <v>60.013985951293286</v>
          </cell>
          <cell r="J9562">
            <v>61.888557299808667</v>
          </cell>
          <cell r="K9562">
            <v>64.720205302940059</v>
          </cell>
          <cell r="L9562">
            <v>67.305348312380417</v>
          </cell>
          <cell r="M9562">
            <v>68.919912981165481</v>
          </cell>
          <cell r="N9562">
            <v>68.53834964467967</v>
          </cell>
          <cell r="O9562">
            <v>70.79448432968087</v>
          </cell>
          <cell r="P9562">
            <v>72.240697001597312</v>
          </cell>
          <cell r="Q9562">
            <v>71.931478669840203</v>
          </cell>
          <cell r="R9562">
            <v>70.272054658306573</v>
          </cell>
          <cell r="S9562">
            <v>67.74962498693229</v>
          </cell>
          <cell r="T9562">
            <v>64.164481977491931</v>
          </cell>
          <cell r="U9562">
            <v>61.643988303482217</v>
          </cell>
          <cell r="V9562">
            <v>60.739995295622144</v>
          </cell>
          <cell r="W9562">
            <v>59.60300095546279</v>
          </cell>
          <cell r="X9562">
            <v>58.847569951789254</v>
          </cell>
          <cell r="Y9562">
            <v>58.125430626837073</v>
          </cell>
          <cell r="Z9562">
            <v>64.881904749567838</v>
          </cell>
          <cell r="AA9562">
            <v>72.240697001597312</v>
          </cell>
          <cell r="AB9562">
            <v>58.125430626837073</v>
          </cell>
          <cell r="AC9562">
            <v>127.71293372662103</v>
          </cell>
          <cell r="AD9562">
            <v>24.752132924810155</v>
          </cell>
          <cell r="AE9562">
            <v>224.65217826674692</v>
          </cell>
          <cell r="AF9562">
            <v>96.939244540125912</v>
          </cell>
          <cell r="AG9562">
            <v>0</v>
          </cell>
          <cell r="AH9562">
            <v>60.013985951293286</v>
          </cell>
          <cell r="AI9562">
            <v>0</v>
          </cell>
          <cell r="AJ9562">
            <v>0</v>
          </cell>
        </row>
        <row r="9563">
          <cell r="A9563">
            <v>36956</v>
          </cell>
          <cell r="B9563">
            <v>56.508929960687446</v>
          </cell>
          <cell r="C9563">
            <v>57.060781291406428</v>
          </cell>
          <cell r="D9563">
            <v>56.188145940255623</v>
          </cell>
          <cell r="E9563">
            <v>56.910285265207783</v>
          </cell>
          <cell r="F9563">
            <v>56.260490944984305</v>
          </cell>
          <cell r="G9563">
            <v>54.303414290368309</v>
          </cell>
          <cell r="H9563">
            <v>54.139414602777897</v>
          </cell>
          <cell r="I9563">
            <v>56.266779251627085</v>
          </cell>
          <cell r="J9563">
            <v>58.172708256851742</v>
          </cell>
          <cell r="K9563">
            <v>60.354561939759655</v>
          </cell>
          <cell r="L9563">
            <v>63.215631602235732</v>
          </cell>
          <cell r="M9563">
            <v>66.045343608002554</v>
          </cell>
          <cell r="N9563">
            <v>67.630486617442912</v>
          </cell>
          <cell r="O9563">
            <v>69.119622634743365</v>
          </cell>
          <cell r="P9563">
            <v>69.779046646276981</v>
          </cell>
          <cell r="Q9563">
            <v>69.60875865204379</v>
          </cell>
          <cell r="R9563">
            <v>68.012047978576248</v>
          </cell>
          <cell r="S9563">
            <v>64.886619327091623</v>
          </cell>
          <cell r="T9563">
            <v>61.749624986932282</v>
          </cell>
          <cell r="U9563">
            <v>59.473700309249033</v>
          </cell>
          <cell r="V9563">
            <v>57.1664179748565</v>
          </cell>
          <cell r="W9563">
            <v>55.859135640463968</v>
          </cell>
          <cell r="X9563">
            <v>54.645924300846794</v>
          </cell>
          <cell r="Y9563">
            <v>53.998065977987885</v>
          </cell>
          <cell r="Z9563">
            <v>60.306497416694846</v>
          </cell>
          <cell r="AA9563">
            <v>69.779046646276981</v>
          </cell>
          <cell r="AB9563">
            <v>53.998065977987885</v>
          </cell>
          <cell r="AC9563">
            <v>96.939244540125912</v>
          </cell>
          <cell r="AD9563">
            <v>147.09651070701807</v>
          </cell>
          <cell r="AE9563">
            <v>97.179941541723224</v>
          </cell>
          <cell r="AF9563">
            <v>0.24069700159731156</v>
          </cell>
          <cell r="AG9563">
            <v>0</v>
          </cell>
          <cell r="AH9563">
            <v>54.139414602777897</v>
          </cell>
          <cell r="AI9563">
            <v>58.907460511184688</v>
          </cell>
          <cell r="AJ9563">
            <v>0</v>
          </cell>
        </row>
        <row r="9564">
          <cell r="A9564">
            <v>36957</v>
          </cell>
          <cell r="B9564">
            <v>52.953206635239319</v>
          </cell>
          <cell r="C9564">
            <v>52.123494629472503</v>
          </cell>
          <cell r="D9564">
            <v>52.250859278321691</v>
          </cell>
          <cell r="E9564">
            <v>51.464070617938873</v>
          </cell>
          <cell r="F9564">
            <v>51.143286597507043</v>
          </cell>
          <cell r="G9564">
            <v>50.448632934534999</v>
          </cell>
          <cell r="H9564">
            <v>49.587563272058915</v>
          </cell>
          <cell r="I9564">
            <v>51.41727527782573</v>
          </cell>
          <cell r="J9564">
            <v>54.291846626341119</v>
          </cell>
          <cell r="K9564">
            <v>57.769416954966822</v>
          </cell>
          <cell r="L9564">
            <v>60.123494629472511</v>
          </cell>
          <cell r="M9564">
            <v>63.518559651997606</v>
          </cell>
          <cell r="N9564">
            <v>66.135060318147225</v>
          </cell>
          <cell r="O9564">
            <v>68.964772323914048</v>
          </cell>
          <cell r="P9564">
            <v>69.410984995830489</v>
          </cell>
          <cell r="Q9564">
            <v>69.549915333354406</v>
          </cell>
          <cell r="R9564">
            <v>68.900121013130928</v>
          </cell>
          <cell r="S9564">
            <v>67.516621679280561</v>
          </cell>
          <cell r="T9564">
            <v>63.599126985381183</v>
          </cell>
          <cell r="U9564">
            <v>60.058843318689391</v>
          </cell>
          <cell r="V9564">
            <v>57.503121968593717</v>
          </cell>
          <cell r="W9564">
            <v>55.886621302444091</v>
          </cell>
          <cell r="X9564">
            <v>54.334769971725116</v>
          </cell>
          <cell r="Y9564">
            <v>53.217565624247854</v>
          </cell>
          <cell r="Z9564">
            <v>58.423717997517343</v>
          </cell>
          <cell r="AA9564">
            <v>69.549915333354406</v>
          </cell>
          <cell r="AB9564">
            <v>49.587563272058915</v>
          </cell>
          <cell r="AC9564">
            <v>0.24069700159731156</v>
          </cell>
          <cell r="AD9564">
            <v>279.1591322671697</v>
          </cell>
          <cell r="AE9564">
            <v>0.24069700159731156</v>
          </cell>
          <cell r="AF9564">
            <v>0</v>
          </cell>
          <cell r="AG9564">
            <v>0</v>
          </cell>
          <cell r="AH9564">
            <v>49.587563272058915</v>
          </cell>
          <cell r="AI9564">
            <v>150.83936813640989</v>
          </cell>
          <cell r="AJ9564">
            <v>58.907460511184688</v>
          </cell>
        </row>
        <row r="9565">
          <cell r="A9565">
            <v>36958</v>
          </cell>
          <cell r="B9565">
            <v>52.910283289855329</v>
          </cell>
          <cell r="C9565">
            <v>52.035711941339933</v>
          </cell>
          <cell r="D9565">
            <v>50.526783956004948</v>
          </cell>
          <cell r="E9565">
            <v>49.865423947106748</v>
          </cell>
          <cell r="F9565">
            <v>48.278344940301814</v>
          </cell>
          <cell r="G9565">
            <v>47.79114294501349</v>
          </cell>
          <cell r="H9565">
            <v>47.385917621116462</v>
          </cell>
          <cell r="I9565">
            <v>52.558141612714223</v>
          </cell>
          <cell r="J9565">
            <v>57.49542629929568</v>
          </cell>
          <cell r="K9565">
            <v>63.177983663531222</v>
          </cell>
          <cell r="L9565">
            <v>66.177983663531222</v>
          </cell>
          <cell r="M9565">
            <v>68.516623654633023</v>
          </cell>
          <cell r="N9565">
            <v>70.377693317109106</v>
          </cell>
          <cell r="O9565">
            <v>72.238762979585189</v>
          </cell>
          <cell r="P9565">
            <v>72.46019862320972</v>
          </cell>
          <cell r="Q9565">
            <v>71.534479625302993</v>
          </cell>
          <cell r="R9565">
            <v>69.025551639968</v>
          </cell>
          <cell r="S9565">
            <v>66.377693317109106</v>
          </cell>
          <cell r="T9565">
            <v>63.790614310304164</v>
          </cell>
          <cell r="U9565">
            <v>61.864895312397437</v>
          </cell>
          <cell r="V9565">
            <v>60.712463288834215</v>
          </cell>
          <cell r="W9565">
            <v>58.777112624264873</v>
          </cell>
          <cell r="X9565">
            <v>58.010113956564126</v>
          </cell>
          <cell r="Y9565">
            <v>56.149044294088043</v>
          </cell>
          <cell r="Z9565">
            <v>59.918266284299214</v>
          </cell>
          <cell r="AA9565">
            <v>72.46019862320972</v>
          </cell>
          <cell r="AB9565">
            <v>47.385917621116462</v>
          </cell>
          <cell r="AC9565">
            <v>0</v>
          </cell>
          <cell r="AD9565">
            <v>331.46106717049287</v>
          </cell>
          <cell r="AE9565">
            <v>0</v>
          </cell>
          <cell r="AF9565">
            <v>0</v>
          </cell>
          <cell r="AG9565">
            <v>0</v>
          </cell>
          <cell r="AH9565">
            <v>47.385917621116462</v>
          </cell>
          <cell r="AI9565">
            <v>196.3082437232415</v>
          </cell>
          <cell r="AJ9565">
            <v>150.83936813640989</v>
          </cell>
        </row>
        <row r="9566">
          <cell r="A9566">
            <v>36959</v>
          </cell>
          <cell r="B9566">
            <v>54.671473965462333</v>
          </cell>
          <cell r="C9566">
            <v>53.669537968097757</v>
          </cell>
          <cell r="D9566">
            <v>53.223325296181315</v>
          </cell>
          <cell r="E9566">
            <v>52.426904969135876</v>
          </cell>
          <cell r="F9566">
            <v>51.830194295668328</v>
          </cell>
          <cell r="G9566">
            <v>51.382045626387303</v>
          </cell>
          <cell r="H9566">
            <v>50.117686637378775</v>
          </cell>
          <cell r="I9566">
            <v>55.7636089628731</v>
          </cell>
          <cell r="J9566">
            <v>64.190031642107471</v>
          </cell>
          <cell r="K9566">
            <v>69.342463665670692</v>
          </cell>
          <cell r="L9566">
            <v>71.909752679793542</v>
          </cell>
          <cell r="M9566">
            <v>74.698477337540936</v>
          </cell>
          <cell r="N9566">
            <v>76.698477337540936</v>
          </cell>
          <cell r="O9566">
            <v>76.561482997381603</v>
          </cell>
          <cell r="P9566">
            <v>76.581272990063667</v>
          </cell>
          <cell r="Q9566">
            <v>75.720203327587598</v>
          </cell>
          <cell r="R9566">
            <v>75.095478357430608</v>
          </cell>
          <cell r="S9566">
            <v>72.514687657268439</v>
          </cell>
          <cell r="T9566">
            <v>70.526255321295636</v>
          </cell>
          <cell r="U9566">
            <v>70.086330956021968</v>
          </cell>
          <cell r="V9566">
            <v>70.25468295289059</v>
          </cell>
          <cell r="W9566">
            <v>70.64447059338373</v>
          </cell>
          <cell r="X9566">
            <v>68.702831622171601</v>
          </cell>
          <cell r="Y9566">
            <v>66.471766287236917</v>
          </cell>
          <cell r="Z9566">
            <v>65.545143476940439</v>
          </cell>
          <cell r="AA9566">
            <v>76.698477337540936</v>
          </cell>
          <cell r="AB9566">
            <v>50.117686637378775</v>
          </cell>
          <cell r="AC9566">
            <v>0</v>
          </cell>
          <cell r="AD9566">
            <v>281.39578663397504</v>
          </cell>
          <cell r="AE9566">
            <v>0.69896160279490971</v>
          </cell>
          <cell r="AF9566">
            <v>0.69896160279490971</v>
          </cell>
          <cell r="AG9566">
            <v>0</v>
          </cell>
          <cell r="AH9566">
            <v>47.385917621116462</v>
          </cell>
          <cell r="AI9566">
            <v>174.67059599726727</v>
          </cell>
          <cell r="AJ9566">
            <v>196.3082437232415</v>
          </cell>
        </row>
        <row r="9567">
          <cell r="A9567">
            <v>36960</v>
          </cell>
          <cell r="B9567">
            <v>66.61892092876819</v>
          </cell>
          <cell r="C9567">
            <v>65.876991611133946</v>
          </cell>
          <cell r="D9567">
            <v>66.536415622667562</v>
          </cell>
          <cell r="E9567">
            <v>65.642054281470095</v>
          </cell>
          <cell r="F9567">
            <v>65.919914956517928</v>
          </cell>
          <cell r="G9567">
            <v>64.133126296135117</v>
          </cell>
          <cell r="H9567">
            <v>63.779048621629443</v>
          </cell>
          <cell r="I9567">
            <v>67.70476761953617</v>
          </cell>
          <cell r="J9567">
            <v>71.520977939263688</v>
          </cell>
          <cell r="K9567">
            <v>70.875055613769362</v>
          </cell>
          <cell r="L9567">
            <v>70.47563828196607</v>
          </cell>
          <cell r="M9567">
            <v>71.444280625256795</v>
          </cell>
          <cell r="N9567">
            <v>73.847569951789254</v>
          </cell>
          <cell r="O9567">
            <v>73.591435266788068</v>
          </cell>
          <cell r="P9567">
            <v>75.501716581290921</v>
          </cell>
          <cell r="Q9567">
            <v>76.773771239597494</v>
          </cell>
          <cell r="R9567">
            <v>74.944059233830686</v>
          </cell>
          <cell r="S9567">
            <v>72.861553927730057</v>
          </cell>
          <cell r="T9567">
            <v>70.117688612731243</v>
          </cell>
          <cell r="U9567">
            <v>69.129254301405979</v>
          </cell>
          <cell r="V9567">
            <v>68.618390318706417</v>
          </cell>
          <cell r="W9567">
            <v>68.109462333371425</v>
          </cell>
          <cell r="X9567">
            <v>67.939174339138248</v>
          </cell>
          <cell r="Y9567">
            <v>67.768886344905056</v>
          </cell>
          <cell r="Z9567">
            <v>69.57208978539164</v>
          </cell>
          <cell r="AA9567">
            <v>76.773771239597494</v>
          </cell>
          <cell r="AB9567">
            <v>63.779048621629443</v>
          </cell>
          <cell r="AC9567">
            <v>0.69896160279490971</v>
          </cell>
          <cell r="AD9567">
            <v>111.37405486982124</v>
          </cell>
          <cell r="AE9567">
            <v>24.569041607608696</v>
          </cell>
          <cell r="AF9567">
            <v>23.870080004813786</v>
          </cell>
          <cell r="AG9567">
            <v>0</v>
          </cell>
          <cell r="AH9567">
            <v>50.117686637378775</v>
          </cell>
          <cell r="AI9567">
            <v>106.72519063670777</v>
          </cell>
          <cell r="AJ9567">
            <v>174.67059599726727</v>
          </cell>
        </row>
        <row r="9568">
          <cell r="A9568">
            <v>36961</v>
          </cell>
          <cell r="B9568">
            <v>67.629956007381139</v>
          </cell>
          <cell r="C9568">
            <v>66.629956007381139</v>
          </cell>
          <cell r="D9568">
            <v>65.704237009474397</v>
          </cell>
          <cell r="E9568">
            <v>64.533949015241205</v>
          </cell>
          <cell r="F9568">
            <v>62.991729351184851</v>
          </cell>
          <cell r="G9568">
            <v>63.117158002669463</v>
          </cell>
          <cell r="H9568">
            <v>63.563370674585912</v>
          </cell>
          <cell r="I9568">
            <v>67.267654028868108</v>
          </cell>
          <cell r="J9568">
            <v>72.919382371103694</v>
          </cell>
          <cell r="K9568">
            <v>77.113332352748117</v>
          </cell>
          <cell r="L9568">
            <v>78.718267330223014</v>
          </cell>
          <cell r="M9568">
            <v>79.706701641548293</v>
          </cell>
          <cell r="N9568">
            <v>80.311636619023204</v>
          </cell>
          <cell r="O9568">
            <v>79.898715625828132</v>
          </cell>
          <cell r="P9568">
            <v>80.092136972763242</v>
          </cell>
          <cell r="Q9568">
            <v>79.612630646772942</v>
          </cell>
          <cell r="R9568">
            <v>77.444278649904334</v>
          </cell>
          <cell r="S9568">
            <v>75.921848978530051</v>
          </cell>
          <cell r="T9568">
            <v>73.825841986390131</v>
          </cell>
          <cell r="U9568">
            <v>72.698477337540936</v>
          </cell>
          <cell r="V9568">
            <v>71.911688677158125</v>
          </cell>
          <cell r="W9568">
            <v>71.346335660399845</v>
          </cell>
          <cell r="X9568">
            <v>70.420616662493103</v>
          </cell>
          <cell r="Y9568">
            <v>69.248392670895342</v>
          </cell>
          <cell r="Z9568">
            <v>72.192845595004528</v>
          </cell>
          <cell r="AA9568">
            <v>80.311636619023204</v>
          </cell>
          <cell r="AB9568">
            <v>62.991729351184851</v>
          </cell>
          <cell r="AC9568">
            <v>23.870080004813786</v>
          </cell>
          <cell r="AD9568">
            <v>14.738420179957643</v>
          </cell>
          <cell r="AE9568">
            <v>39.390186205840266</v>
          </cell>
          <cell r="AF9568">
            <v>15.520106201026479</v>
          </cell>
          <cell r="AG9568">
            <v>0</v>
          </cell>
          <cell r="AH9568">
            <v>62.991729351184851</v>
          </cell>
          <cell r="AI9568">
            <v>4.6488642331134713</v>
          </cell>
          <cell r="AJ9568">
            <v>106.72519063670777</v>
          </cell>
        </row>
        <row r="9569">
          <cell r="A9569">
            <v>36962</v>
          </cell>
          <cell r="B9569">
            <v>68.800244001614331</v>
          </cell>
          <cell r="C9569">
            <v>67.567242669315064</v>
          </cell>
          <cell r="D9569">
            <v>67.479459981182487</v>
          </cell>
          <cell r="E9569">
            <v>66.53060763057384</v>
          </cell>
          <cell r="F9569">
            <v>66.957030309808204</v>
          </cell>
          <cell r="G9569">
            <v>68.457733991135839</v>
          </cell>
          <cell r="H9569">
            <v>68.657443644713723</v>
          </cell>
          <cell r="I9569">
            <v>71.062668968610737</v>
          </cell>
          <cell r="J9569">
            <v>75.099832642061273</v>
          </cell>
          <cell r="K9569">
            <v>78.444278649904334</v>
          </cell>
          <cell r="L9569">
            <v>81.414856990559642</v>
          </cell>
          <cell r="M9569">
            <v>81.649794320223478</v>
          </cell>
          <cell r="N9569">
            <v>82.099878986869072</v>
          </cell>
          <cell r="O9569">
            <v>82.238809324392989</v>
          </cell>
          <cell r="P9569">
            <v>80.822018311821253</v>
          </cell>
          <cell r="Q9569">
            <v>80.790660655111978</v>
          </cell>
          <cell r="R9569">
            <v>79.620372660878786</v>
          </cell>
          <cell r="S9569">
            <v>77.82008231445667</v>
          </cell>
          <cell r="T9569">
            <v>76.201645650942453</v>
          </cell>
          <cell r="U9569">
            <v>75.201645650942453</v>
          </cell>
          <cell r="V9569">
            <v>75.369997647811076</v>
          </cell>
          <cell r="W9569">
            <v>74.722139324952167</v>
          </cell>
          <cell r="X9569">
            <v>75.199709653577884</v>
          </cell>
          <cell r="Y9569">
            <v>75.029421659344692</v>
          </cell>
          <cell r="Z9569">
            <v>74.884898985033516</v>
          </cell>
          <cell r="AA9569">
            <v>82.238809324392989</v>
          </cell>
          <cell r="AB9569">
            <v>66.53060763057384</v>
          </cell>
          <cell r="AC9569">
            <v>15.520106201026479</v>
          </cell>
          <cell r="AD9569">
            <v>10.089555946844172</v>
          </cell>
          <cell r="AE9569">
            <v>79.783356713402569</v>
          </cell>
          <cell r="AF9569">
            <v>64.263250512376089</v>
          </cell>
          <cell r="AG9569">
            <v>0</v>
          </cell>
          <cell r="AH9569">
            <v>62.991729351184851</v>
          </cell>
          <cell r="AI9569">
            <v>10.089555946844172</v>
          </cell>
          <cell r="AJ9569">
            <v>4.6488642331134713</v>
          </cell>
        </row>
        <row r="9570">
          <cell r="A9570">
            <v>36963</v>
          </cell>
          <cell r="B9570">
            <v>75.029421659344692</v>
          </cell>
          <cell r="C9570">
            <v>75.029421659344692</v>
          </cell>
          <cell r="D9570">
            <v>74.551851330718975</v>
          </cell>
          <cell r="E9570">
            <v>74.722139324952167</v>
          </cell>
          <cell r="F9570">
            <v>74.508927985334978</v>
          </cell>
          <cell r="G9570">
            <v>73.647858322858909</v>
          </cell>
          <cell r="H9570">
            <v>73.647858322858909</v>
          </cell>
          <cell r="I9570">
            <v>75.307282334392525</v>
          </cell>
          <cell r="J9570">
            <v>77.645922325494325</v>
          </cell>
          <cell r="K9570">
            <v>81.146626006821947</v>
          </cell>
          <cell r="L9570">
            <v>81.986453944505371</v>
          </cell>
          <cell r="M9570">
            <v>83.720158958132259</v>
          </cell>
          <cell r="N9570">
            <v>84.549870963899068</v>
          </cell>
          <cell r="O9570">
            <v>85.410940626375151</v>
          </cell>
          <cell r="P9570">
            <v>86.115223980657362</v>
          </cell>
          <cell r="Q9570">
            <v>84.702302987462303</v>
          </cell>
          <cell r="R9570">
            <v>82.641523671408322</v>
          </cell>
          <cell r="S9570">
            <v>80.537821009970372</v>
          </cell>
          <cell r="T9570">
            <v>78.676751347494275</v>
          </cell>
          <cell r="U9570">
            <v>77.420616662493103</v>
          </cell>
          <cell r="V9570">
            <v>76.590904656726295</v>
          </cell>
          <cell r="W9570">
            <v>75.070410982716581</v>
          </cell>
          <cell r="X9570">
            <v>74.209341320240497</v>
          </cell>
          <cell r="Y9570">
            <v>73.547981311342298</v>
          </cell>
          <cell r="Z9570">
            <v>78.350733820647733</v>
          </cell>
          <cell r="AA9570">
            <v>86.115223980657362</v>
          </cell>
          <cell r="AB9570">
            <v>73.547981311342298</v>
          </cell>
          <cell r="AC9570">
            <v>64.263250512376089</v>
          </cell>
          <cell r="AD9570">
            <v>0</v>
          </cell>
          <cell r="AE9570">
            <v>163.98839495622633</v>
          </cell>
          <cell r="AF9570">
            <v>99.725144443850198</v>
          </cell>
          <cell r="AG9570">
            <v>0</v>
          </cell>
          <cell r="AH9570">
            <v>66.53060763057384</v>
          </cell>
          <cell r="AI9570">
            <v>0</v>
          </cell>
          <cell r="AJ9570">
            <v>10.089555946844172</v>
          </cell>
        </row>
        <row r="9571">
          <cell r="A9571">
            <v>36964</v>
          </cell>
          <cell r="B9571">
            <v>72.547981311342298</v>
          </cell>
          <cell r="C9571">
            <v>72.270120636294465</v>
          </cell>
          <cell r="D9571">
            <v>71.779048621629443</v>
          </cell>
          <cell r="E9571">
            <v>71.426906944488351</v>
          </cell>
          <cell r="F9571">
            <v>70.287976606964435</v>
          </cell>
          <cell r="G9571">
            <v>69.935834929823329</v>
          </cell>
          <cell r="H9571">
            <v>70.149046269440518</v>
          </cell>
          <cell r="I9571">
            <v>72.59525894135696</v>
          </cell>
          <cell r="J9571">
            <v>76.254682952890576</v>
          </cell>
          <cell r="K9571">
            <v>78.747690964920182</v>
          </cell>
          <cell r="L9571">
            <v>80.366127628434384</v>
          </cell>
          <cell r="M9571">
            <v>81.835473653052745</v>
          </cell>
          <cell r="N9571">
            <v>82.483331975911653</v>
          </cell>
          <cell r="O9571">
            <v>82.896252969106698</v>
          </cell>
          <cell r="P9571">
            <v>82.270120636294465</v>
          </cell>
          <cell r="Q9571">
            <v>81.162547955479823</v>
          </cell>
          <cell r="R9571">
            <v>79.640118284105526</v>
          </cell>
          <cell r="S9571">
            <v>77.565837282012268</v>
          </cell>
          <cell r="T9571">
            <v>76.131190298770548</v>
          </cell>
          <cell r="U9571">
            <v>75.174113644154545</v>
          </cell>
          <cell r="V9571">
            <v>74.696543315528828</v>
          </cell>
          <cell r="W9571">
            <v>74.099832642061273</v>
          </cell>
          <cell r="X9571">
            <v>73.716333308210906</v>
          </cell>
          <cell r="Y9571">
            <v>72.546045313977714</v>
          </cell>
          <cell r="Z9571">
            <v>75.85743404526049</v>
          </cell>
          <cell r="AA9571">
            <v>82.896252969106698</v>
          </cell>
          <cell r="AB9571">
            <v>69.935834929823329</v>
          </cell>
          <cell r="AC9571">
            <v>99.725144443850198</v>
          </cell>
          <cell r="AD9571">
            <v>0</v>
          </cell>
          <cell r="AE9571">
            <v>252.14275613939554</v>
          </cell>
          <cell r="AF9571">
            <v>152.41761169554536</v>
          </cell>
          <cell r="AG9571">
            <v>0</v>
          </cell>
          <cell r="AH9571">
            <v>69.935834929823329</v>
          </cell>
          <cell r="AI9571">
            <v>0</v>
          </cell>
          <cell r="AJ9571">
            <v>0</v>
          </cell>
        </row>
        <row r="9572">
          <cell r="A9572">
            <v>36965</v>
          </cell>
          <cell r="B9572">
            <v>71.960902304537356</v>
          </cell>
          <cell r="C9572">
            <v>72.377693317109106</v>
          </cell>
          <cell r="D9572">
            <v>72.823905989025548</v>
          </cell>
          <cell r="E9572">
            <v>73.133124320782656</v>
          </cell>
          <cell r="F9572">
            <v>73.133124320782656</v>
          </cell>
          <cell r="G9572">
            <v>73.164481977491917</v>
          </cell>
          <cell r="H9572">
            <v>73.951270637874742</v>
          </cell>
          <cell r="I9572">
            <v>76.334769971725109</v>
          </cell>
          <cell r="J9572">
            <v>77.207405322875928</v>
          </cell>
          <cell r="K9572">
            <v>79.467412002606267</v>
          </cell>
          <cell r="L9572">
            <v>82.328479689729875</v>
          </cell>
          <cell r="M9572">
            <v>82.944980355879508</v>
          </cell>
          <cell r="N9572">
            <v>83.369995672458614</v>
          </cell>
          <cell r="O9572">
            <v>83.119138369489377</v>
          </cell>
          <cell r="P9572">
            <v>83.618434688161756</v>
          </cell>
          <cell r="Q9572">
            <v>83.914151333879545</v>
          </cell>
          <cell r="R9572">
            <v>82.649792344871003</v>
          </cell>
          <cell r="S9572">
            <v>80.414855015207181</v>
          </cell>
          <cell r="T9572">
            <v>78.275924677683264</v>
          </cell>
          <cell r="U9572">
            <v>76.937284686581464</v>
          </cell>
          <cell r="V9572">
            <v>76.444276674551872</v>
          </cell>
          <cell r="W9572">
            <v>75.487200019935869</v>
          </cell>
          <cell r="X9572">
            <v>75.305346337027956</v>
          </cell>
          <cell r="Y9572">
            <v>74.996128005270862</v>
          </cell>
          <cell r="Z9572">
            <v>77.640003251480792</v>
          </cell>
          <cell r="AA9572">
            <v>83.914151333879545</v>
          </cell>
          <cell r="AB9572">
            <v>71.960902304537356</v>
          </cell>
          <cell r="AC9572">
            <v>152.41761169554536</v>
          </cell>
          <cell r="AD9572">
            <v>0</v>
          </cell>
          <cell r="AE9572">
            <v>251.41721540945119</v>
          </cell>
          <cell r="AF9572">
            <v>98.999603713905856</v>
          </cell>
          <cell r="AG9572">
            <v>0</v>
          </cell>
          <cell r="AH9572">
            <v>69.935834929823329</v>
          </cell>
          <cell r="AI9572">
            <v>0</v>
          </cell>
          <cell r="AJ9572">
            <v>0</v>
          </cell>
        </row>
        <row r="9573">
          <cell r="A9573">
            <v>36966</v>
          </cell>
          <cell r="B9573">
            <v>74.209339344888036</v>
          </cell>
          <cell r="C9573">
            <v>74.166415999504039</v>
          </cell>
          <cell r="D9573">
            <v>74.07040900736412</v>
          </cell>
          <cell r="E9573">
            <v>74.549915333354406</v>
          </cell>
          <cell r="F9573">
            <v>74.1977736562133</v>
          </cell>
          <cell r="G9573">
            <v>74.154850310829318</v>
          </cell>
          <cell r="H9573">
            <v>74.473700309249026</v>
          </cell>
          <cell r="I9573">
            <v>76.71826930557549</v>
          </cell>
          <cell r="J9573">
            <v>79.747690964920167</v>
          </cell>
          <cell r="K9573">
            <v>81.174113644154545</v>
          </cell>
          <cell r="L9573">
            <v>83.003825649921353</v>
          </cell>
          <cell r="M9573">
            <v>83.035183306630628</v>
          </cell>
          <cell r="N9573">
            <v>82.967190611180129</v>
          </cell>
          <cell r="O9573">
            <v>82.534479625302993</v>
          </cell>
          <cell r="P9573">
            <v>83.227195315558021</v>
          </cell>
          <cell r="Q9573">
            <v>83.718267330223028</v>
          </cell>
          <cell r="R9573">
            <v>81.168351996868608</v>
          </cell>
          <cell r="S9573">
            <v>80.103702661437964</v>
          </cell>
          <cell r="T9573">
            <v>78.442342652539764</v>
          </cell>
          <cell r="U9573">
            <v>77.058843318689384</v>
          </cell>
          <cell r="V9573">
            <v>76.410984995830489</v>
          </cell>
          <cell r="W9573">
            <v>75.536413647315101</v>
          </cell>
          <cell r="X9573">
            <v>74.567771304024376</v>
          </cell>
          <cell r="Y9573">
            <v>72.971060630556821</v>
          </cell>
          <cell r="Z9573">
            <v>78.00867045508879</v>
          </cell>
          <cell r="AA9573">
            <v>83.718267330223028</v>
          </cell>
          <cell r="AB9573">
            <v>72.971060630556821</v>
          </cell>
          <cell r="AC9573">
            <v>98.999603713905856</v>
          </cell>
          <cell r="AD9573">
            <v>0</v>
          </cell>
          <cell r="AE9573">
            <v>234.39877944490797</v>
          </cell>
          <cell r="AF9573">
            <v>135.39917573100206</v>
          </cell>
          <cell r="AG9573">
            <v>0</v>
          </cell>
          <cell r="AH9573">
            <v>71.960902304537356</v>
          </cell>
          <cell r="AI9573">
            <v>0</v>
          </cell>
          <cell r="AJ9573">
            <v>0</v>
          </cell>
        </row>
        <row r="9574">
          <cell r="A9574">
            <v>36967</v>
          </cell>
          <cell r="B9574">
            <v>72.661842298799726</v>
          </cell>
          <cell r="C9574">
            <v>71.937768951835437</v>
          </cell>
          <cell r="D9574">
            <v>70.926203263160716</v>
          </cell>
          <cell r="E9574">
            <v>71.924267265796146</v>
          </cell>
          <cell r="F9574">
            <v>70.063197603320049</v>
          </cell>
          <cell r="G9574">
            <v>69.967190611180143</v>
          </cell>
          <cell r="H9574">
            <v>69.401837594421849</v>
          </cell>
          <cell r="I9574">
            <v>72.072829269982677</v>
          </cell>
          <cell r="J9574">
            <v>76.914108939776668</v>
          </cell>
          <cell r="K9574">
            <v>78.268186614282342</v>
          </cell>
          <cell r="L9574">
            <v>80.185681308181742</v>
          </cell>
          <cell r="M9574">
            <v>80.232476648294877</v>
          </cell>
          <cell r="N9574">
            <v>83.725966950225981</v>
          </cell>
          <cell r="O9574">
            <v>82.924269241148608</v>
          </cell>
          <cell r="P9574">
            <v>79.331430562410205</v>
          </cell>
          <cell r="Q9574">
            <v>80.616986906756082</v>
          </cell>
          <cell r="R9574">
            <v>79.07335988004445</v>
          </cell>
          <cell r="S9574">
            <v>77.042002223335174</v>
          </cell>
          <cell r="T9574">
            <v>75.405709589151002</v>
          </cell>
          <cell r="U9574">
            <v>74.89484560645144</v>
          </cell>
          <cell r="V9574">
            <v>74.755915268927524</v>
          </cell>
          <cell r="W9574">
            <v>74.051631914645327</v>
          </cell>
          <cell r="X9574">
            <v>72.998548267889404</v>
          </cell>
          <cell r="Y9574">
            <v>72.072829269982677</v>
          </cell>
          <cell r="Z9574">
            <v>75.477045252083329</v>
          </cell>
          <cell r="AA9574">
            <v>83.725966950225981</v>
          </cell>
          <cell r="AB9574">
            <v>69.401837594421849</v>
          </cell>
          <cell r="AC9574">
            <v>135.39917573100206</v>
          </cell>
          <cell r="AD9574">
            <v>0</v>
          </cell>
          <cell r="AE9574">
            <v>279.60726665313314</v>
          </cell>
          <cell r="AF9574">
            <v>144.20809092213111</v>
          </cell>
          <cell r="AG9574">
            <v>0</v>
          </cell>
          <cell r="AH9574">
            <v>69.401837594421849</v>
          </cell>
          <cell r="AI9574">
            <v>0</v>
          </cell>
          <cell r="AJ9574">
            <v>0</v>
          </cell>
        </row>
        <row r="9575">
          <cell r="A9575">
            <v>36968</v>
          </cell>
          <cell r="B9575">
            <v>72.01974562322674</v>
          </cell>
          <cell r="C9575">
            <v>70.849457628993562</v>
          </cell>
          <cell r="D9575">
            <v>71.188097620095363</v>
          </cell>
          <cell r="E9575">
            <v>71.43460063843392</v>
          </cell>
          <cell r="F9575">
            <v>70.831601658323592</v>
          </cell>
          <cell r="G9575">
            <v>71.448102324473226</v>
          </cell>
          <cell r="H9575">
            <v>71.647811978051095</v>
          </cell>
          <cell r="I9575">
            <v>72.753450636853643</v>
          </cell>
          <cell r="J9575">
            <v>74.221391274169207</v>
          </cell>
          <cell r="K9575">
            <v>77.100316907315246</v>
          </cell>
          <cell r="L9575">
            <v>77.227681556164441</v>
          </cell>
          <cell r="M9575">
            <v>74.056913247382198</v>
          </cell>
          <cell r="N9575">
            <v>74.364195581774737</v>
          </cell>
          <cell r="O9575">
            <v>75.576001534089116</v>
          </cell>
          <cell r="P9575">
            <v>73.759791214361599</v>
          </cell>
          <cell r="Q9575">
            <v>75.789212873706305</v>
          </cell>
          <cell r="R9575">
            <v>76.934431517872994</v>
          </cell>
          <cell r="S9575">
            <v>74.106122924056521</v>
          </cell>
          <cell r="T9575">
            <v>72.563901284647685</v>
          </cell>
          <cell r="U9575">
            <v>71.671473965462326</v>
          </cell>
          <cell r="V9575">
            <v>69.886621302444098</v>
          </cell>
          <cell r="W9575">
            <v>69.994193983258739</v>
          </cell>
          <cell r="X9575">
            <v>70.823905989025548</v>
          </cell>
          <cell r="Y9575">
            <v>71.514687657268453</v>
          </cell>
          <cell r="Z9575">
            <v>72.990154621727115</v>
          </cell>
          <cell r="AA9575">
            <v>77.227681556164441</v>
          </cell>
          <cell r="AB9575">
            <v>69.886621302444098</v>
          </cell>
          <cell r="AC9575">
            <v>144.20809092213111</v>
          </cell>
          <cell r="AD9575">
            <v>0</v>
          </cell>
          <cell r="AE9575">
            <v>235.43671168241701</v>
          </cell>
          <cell r="AF9575">
            <v>91.228620760285906</v>
          </cell>
          <cell r="AG9575">
            <v>0</v>
          </cell>
          <cell r="AH9575">
            <v>69.401837594421849</v>
          </cell>
          <cell r="AI9575">
            <v>0</v>
          </cell>
          <cell r="AJ9575">
            <v>0</v>
          </cell>
        </row>
        <row r="9576">
          <cell r="A9576">
            <v>36969</v>
          </cell>
          <cell r="B9576">
            <v>71.344399663035261</v>
          </cell>
          <cell r="C9576">
            <v>71.344399663035261</v>
          </cell>
          <cell r="D9576">
            <v>71.344399663035261</v>
          </cell>
          <cell r="E9576">
            <v>70.727898996885628</v>
          </cell>
          <cell r="F9576">
            <v>71.514687657268453</v>
          </cell>
          <cell r="G9576">
            <v>71.992257985894156</v>
          </cell>
          <cell r="H9576">
            <v>71.821969991660978</v>
          </cell>
          <cell r="I9576">
            <v>72.342463665670692</v>
          </cell>
          <cell r="J9576">
            <v>73.563899309295223</v>
          </cell>
          <cell r="K9576">
            <v>72.736123300892984</v>
          </cell>
          <cell r="L9576">
            <v>74.307764624294052</v>
          </cell>
          <cell r="M9576">
            <v>75.601545272647272</v>
          </cell>
          <cell r="N9576">
            <v>73.166898289405552</v>
          </cell>
          <cell r="O9576">
            <v>73.652692922038611</v>
          </cell>
          <cell r="P9576">
            <v>74.302487242262089</v>
          </cell>
          <cell r="Q9576">
            <v>74.558621927263275</v>
          </cell>
          <cell r="R9576">
            <v>70.863487949742179</v>
          </cell>
          <cell r="S9576">
            <v>70.428840966500459</v>
          </cell>
          <cell r="T9576">
            <v>70.037117328642736</v>
          </cell>
          <cell r="U9576">
            <v>71.037117328642736</v>
          </cell>
          <cell r="V9576">
            <v>71.205469325511345</v>
          </cell>
          <cell r="W9576">
            <v>70.65361799479237</v>
          </cell>
          <cell r="X9576">
            <v>69.410984995830489</v>
          </cell>
          <cell r="Y9576">
            <v>69.698477337540936</v>
          </cell>
          <cell r="Z9576">
            <v>71.985734308407828</v>
          </cell>
          <cell r="AA9576">
            <v>75.601545272647272</v>
          </cell>
          <cell r="AB9576">
            <v>69.410984995830489</v>
          </cell>
          <cell r="AC9576">
            <v>91.228620760285906</v>
          </cell>
          <cell r="AD9576">
            <v>0</v>
          </cell>
          <cell r="AE9576">
            <v>125.70177693590634</v>
          </cell>
          <cell r="AF9576">
            <v>34.473156175620431</v>
          </cell>
          <cell r="AG9576">
            <v>0</v>
          </cell>
          <cell r="AH9576">
            <v>69.886621302444098</v>
          </cell>
          <cell r="AI9576">
            <v>0</v>
          </cell>
          <cell r="AJ9576">
            <v>0</v>
          </cell>
        </row>
        <row r="9577">
          <cell r="A9577">
            <v>36970</v>
          </cell>
          <cell r="B9577">
            <v>70.050619014682042</v>
          </cell>
          <cell r="C9577">
            <v>69.410984995830489</v>
          </cell>
          <cell r="D9577">
            <v>69.549915333354406</v>
          </cell>
          <cell r="E9577">
            <v>69.549915333354406</v>
          </cell>
          <cell r="F9577">
            <v>70.154850310829318</v>
          </cell>
          <cell r="G9577">
            <v>70.154850310829318</v>
          </cell>
          <cell r="H9577">
            <v>69.98456231659614</v>
          </cell>
          <cell r="I9577">
            <v>71.368061650446492</v>
          </cell>
          <cell r="J9577">
            <v>73.260488969631851</v>
          </cell>
          <cell r="K9577">
            <v>74.289910628976543</v>
          </cell>
          <cell r="L9577">
            <v>76.46019862320972</v>
          </cell>
          <cell r="M9577">
            <v>77.980692297219434</v>
          </cell>
          <cell r="N9577">
            <v>77.642052306117634</v>
          </cell>
          <cell r="O9577">
            <v>77.600534348036433</v>
          </cell>
          <cell r="P9577">
            <v>77.448102324473226</v>
          </cell>
          <cell r="Q9577">
            <v>75.596662353307295</v>
          </cell>
          <cell r="R9577">
            <v>73.694605342811798</v>
          </cell>
          <cell r="S9577">
            <v>71.174111668802084</v>
          </cell>
          <cell r="T9577">
            <v>68.426904969135876</v>
          </cell>
          <cell r="U9577">
            <v>65.951270637874742</v>
          </cell>
          <cell r="V9577">
            <v>64.769416954966829</v>
          </cell>
          <cell r="W9577">
            <v>63.323204283050387</v>
          </cell>
          <cell r="X9577">
            <v>62.675345960191486</v>
          </cell>
          <cell r="Y9577">
            <v>61.800774611676104</v>
          </cell>
          <cell r="Z9577">
            <v>70.929918147725189</v>
          </cell>
          <cell r="AA9577">
            <v>77.980692297219434</v>
          </cell>
          <cell r="AB9577">
            <v>61.800774611676104</v>
          </cell>
          <cell r="AC9577">
            <v>34.473156175620431</v>
          </cell>
          <cell r="AD9577">
            <v>0</v>
          </cell>
          <cell r="AE9577">
            <v>50.705652729390181</v>
          </cell>
          <cell r="AF9577">
            <v>16.232496553769749</v>
          </cell>
          <cell r="AG9577">
            <v>0</v>
          </cell>
          <cell r="AH9577">
            <v>69.410984995830489</v>
          </cell>
          <cell r="AI9577">
            <v>0</v>
          </cell>
          <cell r="AJ9577">
            <v>0</v>
          </cell>
        </row>
        <row r="9578">
          <cell r="A9578">
            <v>36971</v>
          </cell>
          <cell r="B9578">
            <v>60.71492792090811</v>
          </cell>
          <cell r="C9578">
            <v>60.575997583384193</v>
          </cell>
          <cell r="D9578">
            <v>60.501716581290928</v>
          </cell>
          <cell r="E9578">
            <v>60.501716581290928</v>
          </cell>
          <cell r="F9578">
            <v>59.501716581290921</v>
          </cell>
          <cell r="G9578">
            <v>59.362786243767005</v>
          </cell>
          <cell r="H9578">
            <v>59.575997583384186</v>
          </cell>
          <cell r="I9578">
            <v>62.370481913065049</v>
          </cell>
          <cell r="J9578">
            <v>64.794968594934829</v>
          </cell>
          <cell r="K9578">
            <v>66.687393938767727</v>
          </cell>
          <cell r="L9578">
            <v>67.707183931449805</v>
          </cell>
          <cell r="M9578">
            <v>69.272536948208085</v>
          </cell>
          <cell r="N9578">
            <v>69.826324276291643</v>
          </cell>
          <cell r="O9578">
            <v>68.223853930890627</v>
          </cell>
          <cell r="P9578">
            <v>69.599128960733651</v>
          </cell>
          <cell r="Q9578">
            <v>68.736123300892984</v>
          </cell>
          <cell r="R9578">
            <v>68.471764311884456</v>
          </cell>
          <cell r="S9578">
            <v>67.023615642603431</v>
          </cell>
          <cell r="T9578">
            <v>64.395549287779076</v>
          </cell>
          <cell r="U9578">
            <v>63.565837282012261</v>
          </cell>
          <cell r="V9578">
            <v>62.213695604871162</v>
          </cell>
          <cell r="W9578">
            <v>62.139414602777897</v>
          </cell>
          <cell r="X9578">
            <v>60.61892092876819</v>
          </cell>
          <cell r="Y9578">
            <v>60.309702597011082</v>
          </cell>
          <cell r="Z9578">
            <v>64.028806463677412</v>
          </cell>
          <cell r="AA9578">
            <v>69.826324276291643</v>
          </cell>
          <cell r="AB9578">
            <v>59.362786243767005</v>
          </cell>
          <cell r="AC9578">
            <v>16.232496553769749</v>
          </cell>
          <cell r="AD9578">
            <v>57.579677968924301</v>
          </cell>
          <cell r="AE9578">
            <v>52.205743747553683</v>
          </cell>
          <cell r="AF9578">
            <v>35.973247193783934</v>
          </cell>
          <cell r="AG9578">
            <v>0</v>
          </cell>
          <cell r="AH9578">
            <v>59.362786243767005</v>
          </cell>
          <cell r="AI9578">
            <v>11.479987552240452</v>
          </cell>
          <cell r="AJ9578">
            <v>0</v>
          </cell>
        </row>
        <row r="9579">
          <cell r="A9579">
            <v>36972</v>
          </cell>
          <cell r="B9579">
            <v>59.002420262618557</v>
          </cell>
          <cell r="C9579">
            <v>57.988918576579252</v>
          </cell>
          <cell r="D9579">
            <v>57.076701264711822</v>
          </cell>
          <cell r="E9579">
            <v>57.076701264711822</v>
          </cell>
          <cell r="F9579">
            <v>56.86348992509464</v>
          </cell>
          <cell r="G9579">
            <v>56.554271593337532</v>
          </cell>
          <cell r="H9579">
            <v>55.937770927187898</v>
          </cell>
          <cell r="I9579">
            <v>57.045343608002547</v>
          </cell>
          <cell r="J9579">
            <v>60.323204283050387</v>
          </cell>
          <cell r="K9579">
            <v>62.939704949200014</v>
          </cell>
          <cell r="L9579">
            <v>65.123494629472503</v>
          </cell>
          <cell r="M9579">
            <v>67.293782623705695</v>
          </cell>
          <cell r="N9579">
            <v>68.921848978530051</v>
          </cell>
          <cell r="O9579">
            <v>70.506991987970423</v>
          </cell>
          <cell r="P9579">
            <v>71.857197667746931</v>
          </cell>
          <cell r="Q9579">
            <v>72.334767996372648</v>
          </cell>
          <cell r="R9579">
            <v>71.72983301889775</v>
          </cell>
          <cell r="S9579">
            <v>69.144690009457392</v>
          </cell>
          <cell r="T9579">
            <v>65.453908341214486</v>
          </cell>
          <cell r="U9579">
            <v>63.698477337540936</v>
          </cell>
          <cell r="V9579">
            <v>61.994193983258739</v>
          </cell>
          <cell r="W9579">
            <v>59.780982643641558</v>
          </cell>
          <cell r="X9579">
            <v>58.921848978530051</v>
          </cell>
          <cell r="Y9579">
            <v>58.780982643641565</v>
          </cell>
          <cell r="Z9579">
            <v>62.76464697893649</v>
          </cell>
          <cell r="AA9579">
            <v>72.334767996372648</v>
          </cell>
          <cell r="AB9579">
            <v>55.937770927187898</v>
          </cell>
          <cell r="AC9579">
            <v>35.973247193783934</v>
          </cell>
          <cell r="AD9579">
            <v>144.98774840816972</v>
          </cell>
          <cell r="AE9579">
            <v>35.973247193783934</v>
          </cell>
          <cell r="AF9579">
            <v>0</v>
          </cell>
          <cell r="AG9579">
            <v>0</v>
          </cell>
          <cell r="AH9579">
            <v>55.937770927187898</v>
          </cell>
          <cell r="AI9579">
            <v>68.856570113464187</v>
          </cell>
          <cell r="AJ9579">
            <v>11.479987552240452</v>
          </cell>
        </row>
        <row r="9580">
          <cell r="A9580">
            <v>36973</v>
          </cell>
          <cell r="B9580">
            <v>57.919912981165467</v>
          </cell>
          <cell r="C9580">
            <v>56.951270637874735</v>
          </cell>
          <cell r="D9580">
            <v>56.260488969631844</v>
          </cell>
          <cell r="E9580">
            <v>56.121558632107927</v>
          </cell>
          <cell r="F9580">
            <v>54.780982643641558</v>
          </cell>
          <cell r="G9580">
            <v>54.675343984839024</v>
          </cell>
          <cell r="H9580">
            <v>55.195837658848731</v>
          </cell>
          <cell r="I9580">
            <v>59.74962498693229</v>
          </cell>
          <cell r="J9580">
            <v>65.794484329680856</v>
          </cell>
          <cell r="K9580">
            <v>69.976338012588769</v>
          </cell>
          <cell r="L9580">
            <v>73.103702661437964</v>
          </cell>
          <cell r="M9580">
            <v>74.168351996868608</v>
          </cell>
          <cell r="N9580">
            <v>76.060779316053981</v>
          </cell>
          <cell r="O9580">
            <v>75.336705969089678</v>
          </cell>
          <cell r="P9580">
            <v>75.015921948657862</v>
          </cell>
          <cell r="Q9580">
            <v>73.888557299808667</v>
          </cell>
          <cell r="R9580">
            <v>72.675345960191493</v>
          </cell>
          <cell r="S9580">
            <v>70.71826930557549</v>
          </cell>
          <cell r="T9580">
            <v>68.547981311342284</v>
          </cell>
          <cell r="U9580">
            <v>68.068474985351997</v>
          </cell>
          <cell r="V9580">
            <v>66.767480957602245</v>
          </cell>
          <cell r="W9580">
            <v>65.52291196127581</v>
          </cell>
          <cell r="X9580">
            <v>65.031839946610788</v>
          </cell>
          <cell r="Y9580">
            <v>62.659908276787604</v>
          </cell>
          <cell r="Z9580">
            <v>65.624669780581883</v>
          </cell>
          <cell r="AA9580">
            <v>76.060779316053981</v>
          </cell>
          <cell r="AB9580">
            <v>54.675343984839024</v>
          </cell>
          <cell r="AC9580">
            <v>0</v>
          </cell>
          <cell r="AD9580">
            <v>183.98807996348324</v>
          </cell>
          <cell r="AE9580">
            <v>0.33476799637264776</v>
          </cell>
          <cell r="AF9580">
            <v>0.33476799637264776</v>
          </cell>
          <cell r="AG9580">
            <v>0</v>
          </cell>
          <cell r="AH9580">
            <v>54.675343984839024</v>
          </cell>
          <cell r="AI9580">
            <v>107.43758478820568</v>
          </cell>
          <cell r="AJ9580">
            <v>68.856570113464187</v>
          </cell>
        </row>
        <row r="9581">
          <cell r="A9581">
            <v>36974</v>
          </cell>
          <cell r="B9581">
            <v>61.628550620078343</v>
          </cell>
          <cell r="C9581">
            <v>59.949334640510166</v>
          </cell>
          <cell r="D9581">
            <v>59.352623967042618</v>
          </cell>
          <cell r="E9581">
            <v>58.162545980127348</v>
          </cell>
          <cell r="F9581">
            <v>58.779046646276981</v>
          </cell>
          <cell r="G9581">
            <v>58.683039654137069</v>
          </cell>
          <cell r="H9581">
            <v>59.086328980669506</v>
          </cell>
          <cell r="I9581">
            <v>65.160609982762779</v>
          </cell>
          <cell r="J9581">
            <v>69.962836326549478</v>
          </cell>
          <cell r="K9581">
            <v>73.052555012046611</v>
          </cell>
          <cell r="L9581">
            <v>74.966708321278617</v>
          </cell>
          <cell r="M9581">
            <v>76.489137992652914</v>
          </cell>
          <cell r="N9581">
            <v>76.872637326503281</v>
          </cell>
          <cell r="O9581">
            <v>77.520495649362175</v>
          </cell>
          <cell r="P9581">
            <v>76.966708321278631</v>
          </cell>
          <cell r="Q9581">
            <v>76.275926653035725</v>
          </cell>
          <cell r="R9581">
            <v>74.966708321278617</v>
          </cell>
          <cell r="S9581">
            <v>72.966708321278617</v>
          </cell>
          <cell r="T9581">
            <v>70.796420327045439</v>
          </cell>
          <cell r="U9581">
            <v>69.964772323914048</v>
          </cell>
          <cell r="V9581">
            <v>68.272054658306573</v>
          </cell>
          <cell r="W9581">
            <v>67.377693317109106</v>
          </cell>
          <cell r="X9581">
            <v>67.086328980669506</v>
          </cell>
          <cell r="Y9581">
            <v>65.227195315557992</v>
          </cell>
          <cell r="Z9581">
            <v>68.315290318311341</v>
          </cell>
          <cell r="AA9581">
            <v>77.520495649362175</v>
          </cell>
          <cell r="AB9581">
            <v>58.162545980127348</v>
          </cell>
          <cell r="AC9581">
            <v>0.33476799637264776</v>
          </cell>
          <cell r="AD9581">
            <v>128.53375451899856</v>
          </cell>
          <cell r="AE9581">
            <v>16.584133148480902</v>
          </cell>
          <cell r="AF9581">
            <v>16.249365152108254</v>
          </cell>
          <cell r="AG9581">
            <v>0</v>
          </cell>
          <cell r="AH9581">
            <v>54.675343984839024</v>
          </cell>
          <cell r="AI9581">
            <v>81.335834990603374</v>
          </cell>
          <cell r="AJ9581">
            <v>107.43758478820568</v>
          </cell>
        </row>
        <row r="9582">
          <cell r="A9582">
            <v>36975</v>
          </cell>
          <cell r="B9582">
            <v>64.058843318689398</v>
          </cell>
          <cell r="C9582">
            <v>63.579336992699098</v>
          </cell>
          <cell r="D9582">
            <v>61.962836326549464</v>
          </cell>
          <cell r="E9582">
            <v>61.779046646276974</v>
          </cell>
          <cell r="F9582">
            <v>60.81040430298625</v>
          </cell>
          <cell r="G9582">
            <v>60.81040430298625</v>
          </cell>
          <cell r="H9582">
            <v>60.917976983800898</v>
          </cell>
          <cell r="I9582">
            <v>66.736123300892984</v>
          </cell>
          <cell r="J9582">
            <v>71.812340300350826</v>
          </cell>
          <cell r="K9582">
            <v>74.473700309249026</v>
          </cell>
          <cell r="L9582">
            <v>76.060779316053981</v>
          </cell>
          <cell r="M9582">
            <v>79.186207967538579</v>
          </cell>
          <cell r="N9582">
            <v>79.825841986390131</v>
          </cell>
          <cell r="O9582">
            <v>80.516623654633023</v>
          </cell>
          <cell r="P9582">
            <v>79.921848978530051</v>
          </cell>
          <cell r="Q9582">
            <v>78.240698976949773</v>
          </cell>
          <cell r="R9582">
            <v>75.933416642557248</v>
          </cell>
          <cell r="S9582">
            <v>74.240698976949773</v>
          </cell>
          <cell r="T9582">
            <v>71.579338968051559</v>
          </cell>
          <cell r="U9582">
            <v>70.409050973818381</v>
          </cell>
          <cell r="V9582">
            <v>69.546045313977729</v>
          </cell>
          <cell r="W9582">
            <v>69.375757319744537</v>
          </cell>
          <cell r="X9582">
            <v>67.471764311884442</v>
          </cell>
          <cell r="Y9582">
            <v>67.162545980127348</v>
          </cell>
          <cell r="Z9582">
            <v>70.267151339653651</v>
          </cell>
          <cell r="AA9582">
            <v>80.516623654633023</v>
          </cell>
          <cell r="AB9582">
            <v>60.81040430298625</v>
          </cell>
          <cell r="AC9582">
            <v>16.249365152108254</v>
          </cell>
          <cell r="AD9582">
            <v>76.051875338848873</v>
          </cell>
          <cell r="AE9582">
            <v>48.326951070823441</v>
          </cell>
          <cell r="AF9582">
            <v>32.077585918715187</v>
          </cell>
          <cell r="AG9582">
            <v>0</v>
          </cell>
          <cell r="AH9582">
            <v>58.162545980127348</v>
          </cell>
          <cell r="AI9582">
            <v>47.970724212837197</v>
          </cell>
          <cell r="AJ9582">
            <v>81.335834990603374</v>
          </cell>
        </row>
        <row r="9583">
          <cell r="A9583">
            <v>36976</v>
          </cell>
          <cell r="B9583">
            <v>65.119622634743351</v>
          </cell>
          <cell r="C9583">
            <v>63.747690964920167</v>
          </cell>
          <cell r="D9583">
            <v>63.332833974360533</v>
          </cell>
          <cell r="E9583">
            <v>61.610694649408366</v>
          </cell>
          <cell r="F9583">
            <v>61.045341632650086</v>
          </cell>
          <cell r="G9583">
            <v>60.706701641548293</v>
          </cell>
          <cell r="H9583">
            <v>61.579336992699105</v>
          </cell>
          <cell r="I9583">
            <v>64.514687657268453</v>
          </cell>
          <cell r="J9583">
            <v>69.256618950255159</v>
          </cell>
          <cell r="K9583">
            <v>72.364191631069801</v>
          </cell>
          <cell r="L9583">
            <v>74.673409962826909</v>
          </cell>
          <cell r="M9583">
            <v>77.088266953386551</v>
          </cell>
          <cell r="N9583">
            <v>78.16061195811524</v>
          </cell>
          <cell r="O9583">
            <v>78.092619262664755</v>
          </cell>
          <cell r="P9583">
            <v>78.092619262664755</v>
          </cell>
          <cell r="Q9583">
            <v>75.716333308210906</v>
          </cell>
          <cell r="R9583">
            <v>75.223325296181315</v>
          </cell>
          <cell r="S9583">
            <v>73.01204995392871</v>
          </cell>
          <cell r="T9583">
            <v>71.054973299312707</v>
          </cell>
          <cell r="U9583">
            <v>70.606824630031682</v>
          </cell>
          <cell r="V9583">
            <v>70.467894292507765</v>
          </cell>
          <cell r="W9583">
            <v>70.115752615366674</v>
          </cell>
          <cell r="X9583">
            <v>68.763610938225554</v>
          </cell>
          <cell r="Y9583">
            <v>67.497315951852471</v>
          </cell>
          <cell r="Z9583">
            <v>69.660138683924984</v>
          </cell>
          <cell r="AA9583">
            <v>78.16061195811524</v>
          </cell>
          <cell r="AB9583">
            <v>60.706701641548293</v>
          </cell>
          <cell r="AC9583">
            <v>32.077585918715187</v>
          </cell>
          <cell r="AD9583">
            <v>54.424240978413316</v>
          </cell>
          <cell r="AE9583">
            <v>82.477402727566769</v>
          </cell>
          <cell r="AF9583">
            <v>50.399816808851583</v>
          </cell>
          <cell r="AG9583">
            <v>0</v>
          </cell>
          <cell r="AH9583">
            <v>60.706701641548293</v>
          </cell>
          <cell r="AI9583">
            <v>28.081151126011669</v>
          </cell>
          <cell r="AJ9583">
            <v>47.970724212837197</v>
          </cell>
        </row>
        <row r="9584">
          <cell r="A9584">
            <v>36977</v>
          </cell>
          <cell r="B9584">
            <v>67.23102096547936</v>
          </cell>
          <cell r="C9584">
            <v>64.943528623768898</v>
          </cell>
          <cell r="D9584">
            <v>64.53830329987187</v>
          </cell>
          <cell r="E9584">
            <v>63.751514639489066</v>
          </cell>
          <cell r="F9584">
            <v>63.058796973881599</v>
          </cell>
          <cell r="G9584">
            <v>62.536367302507301</v>
          </cell>
          <cell r="H9584">
            <v>62.197727311405501</v>
          </cell>
          <cell r="I9584">
            <v>66.029375314536907</v>
          </cell>
          <cell r="J9584">
            <v>70.213164994809389</v>
          </cell>
          <cell r="K9584">
            <v>72.297606298274573</v>
          </cell>
          <cell r="L9584">
            <v>74.902541275749485</v>
          </cell>
          <cell r="M9584">
            <v>75.890975587074749</v>
          </cell>
          <cell r="N9584">
            <v>73.798840589663982</v>
          </cell>
          <cell r="O9584">
            <v>73.272058609011509</v>
          </cell>
          <cell r="P9584">
            <v>74.065135576037093</v>
          </cell>
          <cell r="Q9584">
            <v>74.522915911980732</v>
          </cell>
          <cell r="R9584">
            <v>73.307768574998974</v>
          </cell>
          <cell r="S9584">
            <v>71.796904592299413</v>
          </cell>
          <cell r="T9584">
            <v>69.243117264215854</v>
          </cell>
          <cell r="U9584">
            <v>68.638182286740957</v>
          </cell>
          <cell r="V9584">
            <v>68.82003596964887</v>
          </cell>
          <cell r="W9584">
            <v>68.342465641023153</v>
          </cell>
          <cell r="X9584">
            <v>67.788678312939595</v>
          </cell>
          <cell r="Y9584">
            <v>67.788678312939595</v>
          </cell>
          <cell r="Z9584">
            <v>69.123987676181187</v>
          </cell>
          <cell r="AA9584">
            <v>75.890975587074749</v>
          </cell>
          <cell r="AB9584">
            <v>62.197727311405501</v>
          </cell>
          <cell r="AC9584">
            <v>50.399816808851583</v>
          </cell>
          <cell r="AD9584">
            <v>41.316851701477411</v>
          </cell>
          <cell r="AE9584">
            <v>84.823244397900524</v>
          </cell>
          <cell r="AF9584">
            <v>34.423427589048941</v>
          </cell>
          <cell r="AG9584">
            <v>0</v>
          </cell>
          <cell r="AH9584">
            <v>60.706701641548293</v>
          </cell>
          <cell r="AI9584">
            <v>26.343089852401647</v>
          </cell>
          <cell r="AJ9584">
            <v>28.081151126011669</v>
          </cell>
        </row>
        <row r="9585">
          <cell r="A9585">
            <v>36978</v>
          </cell>
          <cell r="B9585">
            <v>66.894314996389667</v>
          </cell>
          <cell r="C9585">
            <v>66.414808670399367</v>
          </cell>
          <cell r="D9585">
            <v>65.596662353307295</v>
          </cell>
          <cell r="E9585">
            <v>66.074232681933012</v>
          </cell>
          <cell r="F9585">
            <v>65.735592690831197</v>
          </cell>
          <cell r="G9585">
            <v>66.138882017363656</v>
          </cell>
          <cell r="H9585">
            <v>67.352093356980845</v>
          </cell>
          <cell r="I9585">
            <v>70.309170011596834</v>
          </cell>
          <cell r="J9585">
            <v>72.205469325511345</v>
          </cell>
          <cell r="K9585">
            <v>74.686911648866214</v>
          </cell>
          <cell r="L9585">
            <v>75.814276297715395</v>
          </cell>
          <cell r="M9585">
            <v>75.847569951789239</v>
          </cell>
          <cell r="N9585">
            <v>77.464070617938887</v>
          </cell>
          <cell r="O9585">
            <v>77.560077610078793</v>
          </cell>
          <cell r="P9585">
            <v>77.113864938162351</v>
          </cell>
          <cell r="Q9585">
            <v>75.123494629472503</v>
          </cell>
          <cell r="R9585">
            <v>74.133124320782656</v>
          </cell>
          <cell r="S9585">
            <v>72.855263645734823</v>
          </cell>
          <cell r="T9585">
            <v>71.57740297068699</v>
          </cell>
          <cell r="U9585">
            <v>71.407114976453812</v>
          </cell>
          <cell r="V9585">
            <v>71.23682698222062</v>
          </cell>
          <cell r="W9585">
            <v>71.588968659361711</v>
          </cell>
          <cell r="X9585">
            <v>72.238761004232728</v>
          </cell>
          <cell r="Y9585">
            <v>72.238761004232728</v>
          </cell>
          <cell r="Z9585">
            <v>71.566988140085101</v>
          </cell>
          <cell r="AA9585">
            <v>77.560077610078793</v>
          </cell>
          <cell r="AB9585">
            <v>65.596662353307295</v>
          </cell>
          <cell r="AC9585">
            <v>34.423427589048941</v>
          </cell>
          <cell r="AD9585">
            <v>15.641506804937272</v>
          </cell>
          <cell r="AE9585">
            <v>50.481270011840039</v>
          </cell>
          <cell r="AF9585">
            <v>16.057842422791097</v>
          </cell>
          <cell r="AG9585">
            <v>0</v>
          </cell>
          <cell r="AH9585">
            <v>62.197727311405501</v>
          </cell>
          <cell r="AI9585">
            <v>14.973761849075764</v>
          </cell>
          <cell r="AJ9585">
            <v>26.343089852401647</v>
          </cell>
        </row>
        <row r="9586">
          <cell r="A9586">
            <v>36979</v>
          </cell>
          <cell r="B9586">
            <v>72.051307322546563</v>
          </cell>
          <cell r="C9586">
            <v>72.745155611189034</v>
          </cell>
          <cell r="D9586">
            <v>72.439003899831519</v>
          </cell>
          <cell r="E9586">
            <v>72.778510677809848</v>
          </cell>
          <cell r="F9586">
            <v>72.733438401743143</v>
          </cell>
          <cell r="G9586">
            <v>72.869836724111508</v>
          </cell>
          <cell r="H9586">
            <v>73.348859347698124</v>
          </cell>
          <cell r="I9586">
            <v>75.212461025329759</v>
          </cell>
          <cell r="J9586">
            <v>76.551967803308088</v>
          </cell>
          <cell r="K9586">
            <v>78.242698568710637</v>
          </cell>
          <cell r="L9586">
            <v>80.705704965443175</v>
          </cell>
          <cell r="M9586">
            <v>81.000139467354813</v>
          </cell>
          <cell r="N9586">
            <v>79.660911624086083</v>
          </cell>
          <cell r="O9586">
            <v>79.438669418382091</v>
          </cell>
          <cell r="P9586">
            <v>78.666393787052115</v>
          </cell>
          <cell r="Q9586">
            <v>78.975663021649567</v>
          </cell>
          <cell r="R9586">
            <v>77.463285331442137</v>
          </cell>
          <cell r="S9586">
            <v>76.599683653810501</v>
          </cell>
          <cell r="T9586">
            <v>73.562642985940528</v>
          </cell>
          <cell r="U9586">
            <v>73.392889596951363</v>
          </cell>
          <cell r="V9586">
            <v>69.2940058912572</v>
          </cell>
          <cell r="W9586">
            <v>67.819282285078785</v>
          </cell>
          <cell r="X9586">
            <v>69.999569737956008</v>
          </cell>
          <cell r="Y9586">
            <v>64.036472589860736</v>
          </cell>
          <cell r="Z9586">
            <v>74.56618973910598</v>
          </cell>
          <cell r="AA9586">
            <v>81.000139467354813</v>
          </cell>
          <cell r="AB9586">
            <v>64.036472589860736</v>
          </cell>
          <cell r="AC9586">
            <v>16.057842422791097</v>
          </cell>
          <cell r="AD9586">
            <v>0.66774495586150806</v>
          </cell>
          <cell r="AE9586">
            <v>49.33948741730876</v>
          </cell>
          <cell r="AF9586">
            <v>33.281644994517663</v>
          </cell>
          <cell r="AG9586">
            <v>0</v>
          </cell>
          <cell r="AH9586">
            <v>65.596662353307295</v>
          </cell>
          <cell r="AI9586">
            <v>0.66774495586150806</v>
          </cell>
          <cell r="AJ9586">
            <v>14.973761849075764</v>
          </cell>
        </row>
        <row r="9587">
          <cell r="A9587">
            <v>36980</v>
          </cell>
          <cell r="B9587">
            <v>64.036472589860736</v>
          </cell>
          <cell r="C9587">
            <v>64.730320878503221</v>
          </cell>
          <cell r="D9587">
            <v>64.94514654355909</v>
          </cell>
          <cell r="E9587">
            <v>65.638994832201561</v>
          </cell>
          <cell r="F9587">
            <v>67.118017455788163</v>
          </cell>
          <cell r="G9587">
            <v>67.981619133419812</v>
          </cell>
          <cell r="H9587">
            <v>69.848338334291398</v>
          </cell>
          <cell r="I9587">
            <v>70.893410610358089</v>
          </cell>
          <cell r="J9587">
            <v>73.029808932726439</v>
          </cell>
          <cell r="K9587">
            <v>73.993336342865703</v>
          </cell>
          <cell r="L9587">
            <v>75.833503601605571</v>
          </cell>
          <cell r="M9587">
            <v>76.663750212616407</v>
          </cell>
          <cell r="N9587">
            <v>76.878575877672276</v>
          </cell>
          <cell r="O9587">
            <v>78.200743815883868</v>
          </cell>
          <cell r="P9587">
            <v>80.707499875770466</v>
          </cell>
          <cell r="Q9587">
            <v>81.322920821725447</v>
          </cell>
          <cell r="R9587">
            <v>80.501273896920566</v>
          </cell>
          <cell r="S9587">
            <v>77.961162770413168</v>
          </cell>
          <cell r="T9587">
            <v>76.515495213447352</v>
          </cell>
          <cell r="U9587">
            <v>75.730320878503221</v>
          </cell>
          <cell r="V9587">
            <v>75.593922556134856</v>
          </cell>
          <cell r="W9587">
            <v>75.62727762275567</v>
          </cell>
          <cell r="X9587">
            <v>75.354480978018955</v>
          </cell>
          <cell r="Y9587">
            <v>75.354480978018955</v>
          </cell>
          <cell r="Z9587">
            <v>73.519203114710862</v>
          </cell>
          <cell r="AA9587">
            <v>81.322920821725447</v>
          </cell>
          <cell r="AB9587">
            <v>64.036472589860736</v>
          </cell>
          <cell r="AC9587">
            <v>33.281644994517663</v>
          </cell>
          <cell r="AD9587">
            <v>6.6125925660146549</v>
          </cell>
          <cell r="AE9587">
            <v>111.72086822890826</v>
          </cell>
          <cell r="AF9587">
            <v>78.439223234390596</v>
          </cell>
          <cell r="AG9587">
            <v>0</v>
          </cell>
          <cell r="AH9587">
            <v>64.036472589860736</v>
          </cell>
          <cell r="AI9587">
            <v>1.9635274101392639</v>
          </cell>
          <cell r="AJ9587">
            <v>0.66774495586150806</v>
          </cell>
        </row>
        <row r="9588">
          <cell r="A9588">
            <v>36981</v>
          </cell>
          <cell r="B9588">
            <v>75.354480978018955</v>
          </cell>
          <cell r="C9588">
            <v>74.739060032063975</v>
          </cell>
          <cell r="D9588">
            <v>74.866858668226371</v>
          </cell>
          <cell r="E9588">
            <v>73.866858668226385</v>
          </cell>
          <cell r="F9588">
            <v>73.1396553129631</v>
          </cell>
          <cell r="G9588">
            <v>72.833503601605571</v>
          </cell>
          <cell r="H9588">
            <v>73.218082655650605</v>
          </cell>
          <cell r="I9588">
            <v>75.048329266661426</v>
          </cell>
          <cell r="J9588">
            <v>77.060046476107317</v>
          </cell>
          <cell r="K9588">
            <v>79.848338334291384</v>
          </cell>
          <cell r="L9588">
            <v>81.542186622933869</v>
          </cell>
          <cell r="M9588">
            <v>83.723657221368924</v>
          </cell>
          <cell r="N9588">
            <v>84.475476489692241</v>
          </cell>
          <cell r="O9588">
            <v>84.381032920150659</v>
          </cell>
          <cell r="P9588">
            <v>84.777468650996383</v>
          </cell>
          <cell r="Q9588">
            <v>83.562642985940528</v>
          </cell>
          <cell r="R9588">
            <v>81.050404763087897</v>
          </cell>
          <cell r="S9588">
            <v>79.902149763918857</v>
          </cell>
          <cell r="T9588">
            <v>78.208301475276372</v>
          </cell>
          <cell r="U9588">
            <v>76.650851509002251</v>
          </cell>
          <cell r="V9588">
            <v>75.572424166314732</v>
          </cell>
          <cell r="W9588">
            <v>74.711940011923033</v>
          </cell>
          <cell r="X9588">
            <v>73.439143367186318</v>
          </cell>
          <cell r="Y9588">
            <v>72.439143367186318</v>
          </cell>
          <cell r="Z9588">
            <v>77.683834887866382</v>
          </cell>
          <cell r="AA9588">
            <v>84.777468650996383</v>
          </cell>
          <cell r="AB9588">
            <v>72.439143367186318</v>
          </cell>
          <cell r="AC9588">
            <v>78.439223234390596</v>
          </cell>
          <cell r="AD9588">
            <v>4.649065155875391</v>
          </cell>
          <cell r="AE9588">
            <v>155.70777760946953</v>
          </cell>
          <cell r="AF9588">
            <v>77.268554375078921</v>
          </cell>
          <cell r="AG9588">
            <v>0</v>
          </cell>
          <cell r="AH9588">
            <v>64.036472589860736</v>
          </cell>
          <cell r="AI9588">
            <v>4.649065155875391</v>
          </cell>
          <cell r="AJ9588">
            <v>1.9635274101392639</v>
          </cell>
        </row>
        <row r="9589">
          <cell r="A9589">
            <v>36982</v>
          </cell>
          <cell r="B9589">
            <v>71.307044062226154</v>
          </cell>
          <cell r="C9589">
            <v>70.510152517836133</v>
          </cell>
          <cell r="D9589">
            <v>68.421191111260569</v>
          </cell>
          <cell r="E9589">
            <v>68.424308634500491</v>
          </cell>
          <cell r="F9589">
            <v>67.775532621924711</v>
          </cell>
          <cell r="G9589">
            <v>67.254555245511341</v>
          </cell>
          <cell r="H9589">
            <v>65.85145585753132</v>
          </cell>
          <cell r="I9589">
            <v>67.403852271493847</v>
          </cell>
          <cell r="J9589">
            <v>68.969901923973921</v>
          </cell>
          <cell r="K9589">
            <v>71.226682341856559</v>
          </cell>
          <cell r="L9589">
            <v>73.84210328781154</v>
          </cell>
          <cell r="M9589">
            <v>75.84210328781154</v>
          </cell>
          <cell r="N9589">
            <v>77.10318272310235</v>
          </cell>
          <cell r="O9589">
            <v>78.593922556134856</v>
          </cell>
          <cell r="P9589">
            <v>80.209343502089837</v>
          </cell>
          <cell r="Q9589">
            <v>80.824764448044803</v>
          </cell>
          <cell r="R9589">
            <v>79.518612736687288</v>
          </cell>
          <cell r="S9589">
            <v>77.827881971284739</v>
          </cell>
          <cell r="T9589">
            <v>74.306904594871355</v>
          </cell>
          <cell r="U9589">
            <v>71.74085494239128</v>
          </cell>
          <cell r="V9589">
            <v>70.64952889608962</v>
          </cell>
          <cell r="W9589">
            <v>68.60445662002293</v>
          </cell>
          <cell r="X9589">
            <v>67.434703231033751</v>
          </cell>
          <cell r="Y9589">
            <v>64.980435987861981</v>
          </cell>
          <cell r="Z9589">
            <v>72.025978140556376</v>
          </cell>
          <cell r="AA9589">
            <v>80.824764448044803</v>
          </cell>
          <cell r="AB9589">
            <v>64.980435987861981</v>
          </cell>
          <cell r="AC9589">
            <v>77.268554375078921</v>
          </cell>
          <cell r="AD9589">
            <v>0.14854414246867975</v>
          </cell>
          <cell r="AE9589">
            <v>213.68059168387242</v>
          </cell>
          <cell r="AF9589">
            <v>136.41203730879346</v>
          </cell>
          <cell r="AG9589">
            <v>0</v>
          </cell>
          <cell r="AH9589">
            <v>65.85145585753132</v>
          </cell>
          <cell r="AI9589">
            <v>0</v>
          </cell>
          <cell r="AJ9589">
            <v>4.649065155875391</v>
          </cell>
        </row>
        <row r="9590">
          <cell r="A9590">
            <v>36983</v>
          </cell>
          <cell r="B9590">
            <v>63.464940774414636</v>
          </cell>
          <cell r="C9590">
            <v>61.242698568710644</v>
          </cell>
          <cell r="D9590">
            <v>60.663750212616407</v>
          </cell>
          <cell r="E9590">
            <v>59.060046476107324</v>
          </cell>
          <cell r="F9590">
            <v>57.669232375582432</v>
          </cell>
          <cell r="G9590">
            <v>57.318008388158212</v>
          </cell>
          <cell r="H9590">
            <v>59.184727589029791</v>
          </cell>
          <cell r="I9590">
            <v>64.72602186109502</v>
          </cell>
          <cell r="J9590">
            <v>69.668050881414175</v>
          </cell>
          <cell r="K9590">
            <v>73.787249831370616</v>
          </cell>
          <cell r="L9590">
            <v>76.469380910567196</v>
          </cell>
          <cell r="M9590">
            <v>77.457663701121305</v>
          </cell>
          <cell r="N9590">
            <v>77.830525545720448</v>
          </cell>
          <cell r="O9590">
            <v>78.476184035056306</v>
          </cell>
          <cell r="P9590">
            <v>78.476184035056306</v>
          </cell>
          <cell r="Q9590">
            <v>77.910134382576217</v>
          </cell>
          <cell r="R9590">
            <v>76.261358370000437</v>
          </cell>
          <cell r="S9590">
            <v>73.918734068782186</v>
          </cell>
          <cell r="T9590">
            <v>71.181749533144668</v>
          </cell>
          <cell r="U9590">
            <v>70.321265378752955</v>
          </cell>
          <cell r="V9590">
            <v>69.32126537875294</v>
          </cell>
          <cell r="W9590">
            <v>68.915187934887811</v>
          </cell>
          <cell r="X9590">
            <v>68.269529445551953</v>
          </cell>
          <cell r="Y9590">
            <v>67.236174378931153</v>
          </cell>
          <cell r="Z9590">
            <v>69.117919335725063</v>
          </cell>
          <cell r="AA9590">
            <v>78.476184035056306</v>
          </cell>
          <cell r="AB9590">
            <v>57.318008388158212</v>
          </cell>
          <cell r="AC9590">
            <v>136.41203730879346</v>
          </cell>
          <cell r="AD9590">
            <v>45.838681908892234</v>
          </cell>
          <cell r="AE9590">
            <v>186.48085641663178</v>
          </cell>
          <cell r="AF9590">
            <v>50.068819107838308</v>
          </cell>
          <cell r="AG9590">
            <v>0</v>
          </cell>
          <cell r="AH9590">
            <v>57.318008388158212</v>
          </cell>
          <cell r="AI9590">
            <v>1.1681081546066991</v>
          </cell>
          <cell r="AJ9590">
            <v>0</v>
          </cell>
        </row>
        <row r="9591">
          <cell r="A9591">
            <v>36984</v>
          </cell>
          <cell r="B9591">
            <v>66.492954796813777</v>
          </cell>
          <cell r="C9591">
            <v>65.971977420400393</v>
          </cell>
          <cell r="D9591">
            <v>64.108375742768757</v>
          </cell>
          <cell r="E9591">
            <v>65.111493266008694</v>
          </cell>
          <cell r="F9591">
            <v>64.247891588377044</v>
          </cell>
          <cell r="G9591">
            <v>63.983694629846291</v>
          </cell>
          <cell r="H9591">
            <v>66.392889596951349</v>
          </cell>
          <cell r="I9591">
            <v>71.141591342034758</v>
          </cell>
          <cell r="J9591">
            <v>74.229799865096481</v>
          </cell>
          <cell r="K9591">
            <v>75.933429334113185</v>
          </cell>
          <cell r="L9591">
            <v>77.545732756828244</v>
          </cell>
          <cell r="M9591">
            <v>78.988282790554109</v>
          </cell>
          <cell r="N9591">
            <v>80.166635865749242</v>
          </cell>
          <cell r="O9591">
            <v>79.918455134072573</v>
          </cell>
          <cell r="P9591">
            <v>80.054853456440924</v>
          </cell>
          <cell r="Q9591">
            <v>79.885100067451759</v>
          </cell>
          <cell r="R9591">
            <v>77.645658489335858</v>
          </cell>
          <cell r="S9591">
            <v>75.203108455609964</v>
          </cell>
          <cell r="T9591">
            <v>73.29755202515156</v>
          </cell>
          <cell r="U9591">
            <v>72.127798636162396</v>
          </cell>
          <cell r="V9591">
            <v>71.900074267492386</v>
          </cell>
          <cell r="W9591">
            <v>70.763675945124021</v>
          </cell>
          <cell r="X9591">
            <v>70.903191790732322</v>
          </cell>
          <cell r="Y9591">
            <v>69.948264066798998</v>
          </cell>
          <cell r="Z9591">
            <v>72.331770055413131</v>
          </cell>
          <cell r="AA9591">
            <v>80.166635865749242</v>
          </cell>
          <cell r="AB9591">
            <v>63.983694629846291</v>
          </cell>
          <cell r="AC9591">
            <v>50.068819107838308</v>
          </cell>
          <cell r="AD9591">
            <v>51.247141106884357</v>
          </cell>
          <cell r="AE9591">
            <v>92.656233988089326</v>
          </cell>
          <cell r="AF9591">
            <v>42.587414880251018</v>
          </cell>
          <cell r="AG9591">
            <v>0</v>
          </cell>
          <cell r="AH9591">
            <v>57.318008388158212</v>
          </cell>
          <cell r="AI9591">
            <v>44.670573754285535</v>
          </cell>
          <cell r="AJ9591">
            <v>1.1681081546066991</v>
          </cell>
        </row>
        <row r="9592">
          <cell r="A9592">
            <v>36985</v>
          </cell>
          <cell r="B9592">
            <v>69.563685012753979</v>
          </cell>
          <cell r="C9592">
            <v>67.605639765580747</v>
          </cell>
          <cell r="D9592">
            <v>67.010534063888059</v>
          </cell>
          <cell r="E9592">
            <v>67.31980329848551</v>
          </cell>
          <cell r="F9592">
            <v>66.935224244440477</v>
          </cell>
          <cell r="G9592">
            <v>66.629072533082962</v>
          </cell>
          <cell r="H9592">
            <v>66.877253264759631</v>
          </cell>
          <cell r="I9592">
            <v>71.418687004179674</v>
          </cell>
          <cell r="J9592">
            <v>73.927947171147167</v>
          </cell>
          <cell r="K9592">
            <v>76.1396553129631</v>
          </cell>
          <cell r="L9592">
            <v>78.230981359264746</v>
          </cell>
          <cell r="M9592">
            <v>80.10318272310235</v>
          </cell>
          <cell r="N9592">
            <v>80.314890864918283</v>
          </cell>
          <cell r="O9592">
            <v>80.314890864918283</v>
          </cell>
          <cell r="P9592">
            <v>80.463006396732538</v>
          </cell>
          <cell r="Q9592">
            <v>78.975384086939954</v>
          </cell>
          <cell r="R9592">
            <v>78.024755380414859</v>
          </cell>
          <cell r="S9592">
            <v>75.793913488504899</v>
          </cell>
          <cell r="T9592">
            <v>74.148254999169041</v>
          </cell>
          <cell r="U9592">
            <v>73.19332727523576</v>
          </cell>
          <cell r="V9592">
            <v>72.535951576454011</v>
          </cell>
          <cell r="W9592">
            <v>72.672349898822361</v>
          </cell>
          <cell r="X9592">
            <v>71.721721192297267</v>
          </cell>
          <cell r="Y9592">
            <v>70.024755380414845</v>
          </cell>
          <cell r="Z9592">
            <v>73.331036131602943</v>
          </cell>
          <cell r="AA9592">
            <v>80.463006396732538</v>
          </cell>
          <cell r="AB9592">
            <v>66.629072533082962</v>
          </cell>
          <cell r="AC9592">
            <v>42.587414880251018</v>
          </cell>
          <cell r="AD9592">
            <v>6.576567352598822</v>
          </cell>
          <cell r="AE9592">
            <v>103.58382175681731</v>
          </cell>
          <cell r="AF9592">
            <v>60.996406876566297</v>
          </cell>
          <cell r="AG9592">
            <v>0</v>
          </cell>
          <cell r="AH9592">
            <v>63.983694629846291</v>
          </cell>
          <cell r="AI9592">
            <v>6.576567352598822</v>
          </cell>
          <cell r="AJ9592">
            <v>44.670573754285535</v>
          </cell>
        </row>
        <row r="9593">
          <cell r="A9593">
            <v>36986</v>
          </cell>
          <cell r="B9593">
            <v>69.933429334113185</v>
          </cell>
          <cell r="C9593">
            <v>69.209343502089837</v>
          </cell>
          <cell r="D9593">
            <v>67.821646924804881</v>
          </cell>
          <cell r="E9593">
            <v>67.506895527241397</v>
          </cell>
          <cell r="F9593">
            <v>67.688366125676453</v>
          </cell>
          <cell r="G9593">
            <v>67.303787071631433</v>
          </cell>
          <cell r="H9593">
            <v>68.646411372849684</v>
          </cell>
          <cell r="I9593">
            <v>72.588440393168824</v>
          </cell>
          <cell r="J9593">
            <v>75.936546857353107</v>
          </cell>
          <cell r="K9593">
            <v>78.71860366905733</v>
          </cell>
          <cell r="L9593">
            <v>79.966784400733999</v>
          </cell>
          <cell r="M9593">
            <v>79.599544186455688</v>
          </cell>
          <cell r="N9593">
            <v>80.211847609170746</v>
          </cell>
          <cell r="O9593">
            <v>80.133420266483242</v>
          </cell>
          <cell r="P9593">
            <v>79.963666877494077</v>
          </cell>
          <cell r="Q9593">
            <v>79.534015547382353</v>
          </cell>
          <cell r="R9593">
            <v>78.397617225013988</v>
          </cell>
          <cell r="S9593">
            <v>75.49947898659326</v>
          </cell>
          <cell r="T9593">
            <v>73.978501610179876</v>
          </cell>
          <cell r="U9593">
            <v>73.218082655650605</v>
          </cell>
          <cell r="V9593">
            <v>72.366198187464846</v>
          </cell>
          <cell r="W9593">
            <v>72.229799865096496</v>
          </cell>
          <cell r="X9593">
            <v>71.88717556387823</v>
          </cell>
          <cell r="Y9593">
            <v>71.614378919141515</v>
          </cell>
          <cell r="Z9593">
            <v>73.914749278280183</v>
          </cell>
          <cell r="AA9593">
            <v>80.211847609170746</v>
          </cell>
          <cell r="AB9593">
            <v>67.303787071631433</v>
          </cell>
          <cell r="AC9593">
            <v>60.996406876566297</v>
          </cell>
          <cell r="AD9593">
            <v>0</v>
          </cell>
          <cell r="AE9593">
            <v>127.83489827515365</v>
          </cell>
          <cell r="AF9593">
            <v>66.838491398587351</v>
          </cell>
          <cell r="AG9593">
            <v>0</v>
          </cell>
          <cell r="AH9593">
            <v>66.629072533082962</v>
          </cell>
          <cell r="AI9593">
            <v>0</v>
          </cell>
          <cell r="AJ9593">
            <v>6.576567352598822</v>
          </cell>
        </row>
        <row r="9594">
          <cell r="A9594">
            <v>36987</v>
          </cell>
          <cell r="B9594">
            <v>70.614378919141515</v>
          </cell>
          <cell r="C9594">
            <v>70.890293087118167</v>
          </cell>
          <cell r="D9594">
            <v>70.514313719279087</v>
          </cell>
          <cell r="E9594">
            <v>69.993336342865703</v>
          </cell>
          <cell r="F9594">
            <v>69.105118752174008</v>
          </cell>
          <cell r="G9594">
            <v>69.356417007090613</v>
          </cell>
          <cell r="H9594">
            <v>70.141591342034758</v>
          </cell>
          <cell r="I9594">
            <v>72.655011059055639</v>
          </cell>
          <cell r="J9594">
            <v>75.651893535815702</v>
          </cell>
          <cell r="K9594">
            <v>76.590805032894934</v>
          </cell>
          <cell r="L9594">
            <v>77.632759785721689</v>
          </cell>
          <cell r="M9594">
            <v>78.835868241331667</v>
          </cell>
          <cell r="N9594">
            <v>79.835868241331667</v>
          </cell>
          <cell r="O9594">
            <v>79.654397642896626</v>
          </cell>
          <cell r="P9594">
            <v>78.572852776969185</v>
          </cell>
          <cell r="Q9594">
            <v>79.534015547382353</v>
          </cell>
          <cell r="R9594">
            <v>76.882122011566636</v>
          </cell>
          <cell r="S9594">
            <v>76.364262158393188</v>
          </cell>
          <cell r="T9594">
            <v>74.888357058046495</v>
          </cell>
          <cell r="U9594">
            <v>72.9334293341132</v>
          </cell>
          <cell r="V9594">
            <v>73.321125911398141</v>
          </cell>
          <cell r="W9594">
            <v>72.742177555303911</v>
          </cell>
          <cell r="X9594">
            <v>72.129874132588867</v>
          </cell>
          <cell r="Y9594">
            <v>71.344699797644736</v>
          </cell>
          <cell r="Z9594">
            <v>74.174373708006613</v>
          </cell>
          <cell r="AA9594">
            <v>79.835868241331667</v>
          </cell>
          <cell r="AB9594">
            <v>69.105118752174008</v>
          </cell>
          <cell r="AC9594">
            <v>66.838491398587351</v>
          </cell>
          <cell r="AD9594">
            <v>0</v>
          </cell>
          <cell r="AE9594">
            <v>139.1810397358858</v>
          </cell>
          <cell r="AF9594">
            <v>72.342548337298439</v>
          </cell>
          <cell r="AG9594">
            <v>0</v>
          </cell>
          <cell r="AH9594">
            <v>67.303787071631433</v>
          </cell>
          <cell r="AI9594">
            <v>0</v>
          </cell>
          <cell r="AJ9594">
            <v>0</v>
          </cell>
        </row>
        <row r="9595">
          <cell r="A9595">
            <v>36988</v>
          </cell>
          <cell r="B9595">
            <v>70.481098120013087</v>
          </cell>
          <cell r="C9595">
            <v>70.595998052561328</v>
          </cell>
          <cell r="D9595">
            <v>70.595998052561328</v>
          </cell>
          <cell r="E9595">
            <v>70.289846341203813</v>
          </cell>
          <cell r="F9595">
            <v>70.075020676147943</v>
          </cell>
          <cell r="G9595">
            <v>69.723796688723723</v>
          </cell>
          <cell r="H9595">
            <v>71.166346722449603</v>
          </cell>
          <cell r="I9595">
            <v>74.369315710704768</v>
          </cell>
          <cell r="J9595">
            <v>76.193327275235745</v>
          </cell>
          <cell r="K9595">
            <v>77.68213107919658</v>
          </cell>
          <cell r="L9595">
            <v>79.384579054045034</v>
          </cell>
          <cell r="M9595">
            <v>80.433950347519925</v>
          </cell>
          <cell r="N9595">
            <v>80.988282790554109</v>
          </cell>
          <cell r="O9595">
            <v>80.943210514487419</v>
          </cell>
          <cell r="P9595">
            <v>81.021637857174923</v>
          </cell>
          <cell r="Q9595">
            <v>79.534015547382353</v>
          </cell>
          <cell r="R9595">
            <v>79.227863836024824</v>
          </cell>
          <cell r="S9595">
            <v>77.227863836024824</v>
          </cell>
          <cell r="T9595">
            <v>75.442689501080679</v>
          </cell>
          <cell r="U9595">
            <v>74.148254999169041</v>
          </cell>
          <cell r="V9595">
            <v>73.933429334113185</v>
          </cell>
          <cell r="W9595">
            <v>73.66063268937647</v>
          </cell>
          <cell r="X9595">
            <v>72.387836044639769</v>
          </cell>
          <cell r="Y9595">
            <v>72.04832926666144</v>
          </cell>
          <cell r="Z9595">
            <v>75.064810597377161</v>
          </cell>
          <cell r="AA9595">
            <v>81.021637857174923</v>
          </cell>
          <cell r="AB9595">
            <v>69.723796688723723</v>
          </cell>
          <cell r="AC9595">
            <v>72.342548337298439</v>
          </cell>
          <cell r="AD9595">
            <v>0</v>
          </cell>
          <cell r="AE9595">
            <v>138.56736836210834</v>
          </cell>
          <cell r="AF9595">
            <v>66.224820024809901</v>
          </cell>
          <cell r="AG9595">
            <v>0</v>
          </cell>
          <cell r="AH9595">
            <v>69.105118752174008</v>
          </cell>
          <cell r="AI9595">
            <v>0</v>
          </cell>
          <cell r="AJ9595">
            <v>0</v>
          </cell>
        </row>
        <row r="9596">
          <cell r="A9596">
            <v>36989</v>
          </cell>
          <cell r="B9596">
            <v>70.775532621924725</v>
          </cell>
          <cell r="C9596">
            <v>70.436025843946396</v>
          </cell>
          <cell r="D9596">
            <v>69.572424166314747</v>
          </cell>
          <cell r="E9596">
            <v>69.915048467533012</v>
          </cell>
          <cell r="F9596">
            <v>69.381172387505472</v>
          </cell>
          <cell r="G9596">
            <v>68.960120743599703</v>
          </cell>
          <cell r="H9596">
            <v>69.868794697298043</v>
          </cell>
          <cell r="I9596">
            <v>74.063163999347253</v>
          </cell>
          <cell r="J9596">
            <v>76.424169167145692</v>
          </cell>
          <cell r="K9596">
            <v>78.206225978849901</v>
          </cell>
          <cell r="L9596">
            <v>79.64877601257578</v>
          </cell>
          <cell r="M9596">
            <v>80.74010205887744</v>
          </cell>
          <cell r="N9596">
            <v>81.261079435290824</v>
          </cell>
          <cell r="O9596">
            <v>81.679013555956658</v>
          </cell>
          <cell r="P9596">
            <v>81.154918656303352</v>
          </cell>
          <cell r="Q9596">
            <v>80.158036179543274</v>
          </cell>
          <cell r="R9596">
            <v>78.882122011566636</v>
          </cell>
          <cell r="S9596">
            <v>77.191391246164088</v>
          </cell>
          <cell r="T9596">
            <v>74.851884468185759</v>
          </cell>
          <cell r="U9596">
            <v>74.066710133241614</v>
          </cell>
          <cell r="V9596">
            <v>73.545732756828244</v>
          </cell>
          <cell r="W9596">
            <v>73.239581045470715</v>
          </cell>
          <cell r="X9596">
            <v>72.318008388158219</v>
          </cell>
          <cell r="Y9596">
            <v>71.888357058046495</v>
          </cell>
          <cell r="Z9596">
            <v>74.926182961653112</v>
          </cell>
          <cell r="AA9596">
            <v>81.679013555956658</v>
          </cell>
          <cell r="AB9596">
            <v>68.960120743599703</v>
          </cell>
          <cell r="AC9596">
            <v>66.224820024809901</v>
          </cell>
          <cell r="AD9596">
            <v>0</v>
          </cell>
          <cell r="AE9596">
            <v>150.85216970820096</v>
          </cell>
          <cell r="AF9596">
            <v>84.627349683391088</v>
          </cell>
          <cell r="AG9596">
            <v>0</v>
          </cell>
          <cell r="AH9596">
            <v>68.960120743599703</v>
          </cell>
          <cell r="AI9596">
            <v>0</v>
          </cell>
          <cell r="AJ9596">
            <v>0</v>
          </cell>
        </row>
        <row r="9597">
          <cell r="A9597">
            <v>36990</v>
          </cell>
          <cell r="B9597">
            <v>71.239581045470715</v>
          </cell>
          <cell r="C9597">
            <v>70.45440671052657</v>
          </cell>
          <cell r="D9597">
            <v>69.375979367839065</v>
          </cell>
          <cell r="E9597">
            <v>68.346923318626452</v>
          </cell>
          <cell r="F9597">
            <v>67.561748983682321</v>
          </cell>
          <cell r="G9597">
            <v>67.082726360095705</v>
          </cell>
          <cell r="H9597">
            <v>69.428468184553893</v>
          </cell>
          <cell r="I9597">
            <v>73.255597272324792</v>
          </cell>
          <cell r="J9597">
            <v>75.214825665055855</v>
          </cell>
          <cell r="K9597">
            <v>78.693848288642485</v>
          </cell>
          <cell r="L9597">
            <v>79.954927723933309</v>
          </cell>
          <cell r="M9597">
            <v>81.046253770234955</v>
          </cell>
          <cell r="N9597">
            <v>82.185769615843256</v>
          </cell>
          <cell r="O9597">
            <v>80.806812192119054</v>
          </cell>
          <cell r="P9597">
            <v>81.422233138074034</v>
          </cell>
          <cell r="Q9597">
            <v>80.116081426716505</v>
          </cell>
          <cell r="R9597">
            <v>79.116081426716505</v>
          </cell>
          <cell r="S9597">
            <v>77.433950347519925</v>
          </cell>
          <cell r="T9597">
            <v>74.988282790554109</v>
          </cell>
          <cell r="U9597">
            <v>73.851884468185759</v>
          </cell>
          <cell r="V9597">
            <v>73.330907091772374</v>
          </cell>
          <cell r="W9597">
            <v>72.637058803129904</v>
          </cell>
          <cell r="X9597">
            <v>72.29755202515156</v>
          </cell>
          <cell r="Y9597">
            <v>70.958045247173231</v>
          </cell>
          <cell r="Z9597">
            <v>74.616664385997595</v>
          </cell>
          <cell r="AA9597">
            <v>82.185769615843256</v>
          </cell>
          <cell r="AB9597">
            <v>67.082726360095705</v>
          </cell>
          <cell r="AC9597">
            <v>84.627349683391088</v>
          </cell>
          <cell r="AD9597">
            <v>0</v>
          </cell>
          <cell r="AE9597">
            <v>170.05826477689646</v>
          </cell>
          <cell r="AF9597">
            <v>85.430915093505448</v>
          </cell>
          <cell r="AG9597">
            <v>0</v>
          </cell>
          <cell r="AH9597">
            <v>67.082726360095705</v>
          </cell>
          <cell r="AI9597">
            <v>0</v>
          </cell>
          <cell r="AJ9597">
            <v>0</v>
          </cell>
        </row>
        <row r="9598">
          <cell r="A9598">
            <v>36991</v>
          </cell>
          <cell r="B9598">
            <v>68.912972971106541</v>
          </cell>
          <cell r="C9598">
            <v>68.731502372671486</v>
          </cell>
          <cell r="D9598">
            <v>68.149436493337319</v>
          </cell>
          <cell r="E9598">
            <v>67.319189882326484</v>
          </cell>
          <cell r="F9598">
            <v>67.104364217270629</v>
          </cell>
          <cell r="G9598">
            <v>67.277235129499715</v>
          </cell>
          <cell r="H9598">
            <v>69.586504364097166</v>
          </cell>
          <cell r="I9598">
            <v>73.900213734847185</v>
          </cell>
          <cell r="J9598">
            <v>75.94528601091389</v>
          </cell>
          <cell r="K9598">
            <v>78.797031011744835</v>
          </cell>
          <cell r="L9598">
            <v>80.54573275682823</v>
          </cell>
          <cell r="M9598">
            <v>81.645658489335844</v>
          </cell>
          <cell r="N9598">
            <v>81.624020632160921</v>
          </cell>
          <cell r="O9598">
            <v>81.9666449333792</v>
          </cell>
          <cell r="P9598">
            <v>81.509260166967493</v>
          </cell>
          <cell r="Q9598">
            <v>80.637058803129889</v>
          </cell>
          <cell r="R9598">
            <v>79.500660480761539</v>
          </cell>
          <cell r="S9598">
            <v>77.851884468185744</v>
          </cell>
          <cell r="T9598">
            <v>75.372861844599129</v>
          </cell>
          <cell r="U9598">
            <v>75.066710133241614</v>
          </cell>
          <cell r="V9598">
            <v>74.06982765648155</v>
          </cell>
          <cell r="W9598">
            <v>73.114899932548241</v>
          </cell>
          <cell r="X9598">
            <v>72.77227563132999</v>
          </cell>
          <cell r="Y9598">
            <v>72.499478986593274</v>
          </cell>
          <cell r="Z9598">
            <v>74.745862962639933</v>
          </cell>
          <cell r="AA9598">
            <v>81.9666449333792</v>
          </cell>
          <cell r="AB9598">
            <v>67.104364217270629</v>
          </cell>
          <cell r="AC9598">
            <v>85.430915093505448</v>
          </cell>
          <cell r="AD9598">
            <v>0</v>
          </cell>
          <cell r="AE9598">
            <v>169.78298113947977</v>
          </cell>
          <cell r="AF9598">
            <v>84.352066045974382</v>
          </cell>
          <cell r="AG9598">
            <v>0</v>
          </cell>
          <cell r="AH9598">
            <v>67.082726360095705</v>
          </cell>
          <cell r="AI9598">
            <v>0</v>
          </cell>
          <cell r="AJ9598">
            <v>0</v>
          </cell>
        </row>
        <row r="9599">
          <cell r="A9599">
            <v>36992</v>
          </cell>
          <cell r="B9599">
            <v>71.135356295554899</v>
          </cell>
          <cell r="C9599">
            <v>71.274872141163186</v>
          </cell>
          <cell r="D9599">
            <v>70.183546094861512</v>
          </cell>
          <cell r="E9599">
            <v>70.629213651827328</v>
          </cell>
          <cell r="F9599">
            <v>70.587258899000574</v>
          </cell>
          <cell r="G9599">
            <v>70.417505510011409</v>
          </cell>
          <cell r="H9599">
            <v>71.079180226201345</v>
          </cell>
          <cell r="I9599">
            <v>76.026691409486503</v>
          </cell>
          <cell r="J9599">
            <v>78.072945179721472</v>
          </cell>
          <cell r="K9599">
            <v>80.515495213447352</v>
          </cell>
          <cell r="L9599">
            <v>81.635877308961625</v>
          </cell>
          <cell r="M9599">
            <v>83.0333550666208</v>
          </cell>
          <cell r="N9599">
            <v>82.802513174710867</v>
          </cell>
          <cell r="O9599">
            <v>83.715486145817394</v>
          </cell>
          <cell r="P9599">
            <v>83.45440671052657</v>
          </cell>
          <cell r="Q9599">
            <v>82.715486145817408</v>
          </cell>
          <cell r="R9599">
            <v>81.451289187286648</v>
          </cell>
          <cell r="S9599">
            <v>79.715486145817394</v>
          </cell>
          <cell r="T9599">
            <v>77.545732756828244</v>
          </cell>
          <cell r="U9599">
            <v>76.760558421884099</v>
          </cell>
          <cell r="V9599">
            <v>76.590805032894934</v>
          </cell>
          <cell r="W9599">
            <v>76.45440671052657</v>
          </cell>
          <cell r="X9599">
            <v>75.284653321537405</v>
          </cell>
          <cell r="Y9599">
            <v>75.593922556134856</v>
          </cell>
          <cell r="Z9599">
            <v>76.944835137776678</v>
          </cell>
          <cell r="AA9599">
            <v>83.715486145817394</v>
          </cell>
          <cell r="AB9599">
            <v>70.183546094861512</v>
          </cell>
          <cell r="AC9599">
            <v>84.352066045974382</v>
          </cell>
          <cell r="AD9599">
            <v>0</v>
          </cell>
          <cell r="AE9599">
            <v>177.17157171902295</v>
          </cell>
          <cell r="AF9599">
            <v>92.819505673048567</v>
          </cell>
          <cell r="AG9599">
            <v>0</v>
          </cell>
          <cell r="AH9599">
            <v>67.104364217270629</v>
          </cell>
          <cell r="AI9599">
            <v>0</v>
          </cell>
          <cell r="AJ9599">
            <v>0</v>
          </cell>
        </row>
        <row r="9600">
          <cell r="A9600">
            <v>36993</v>
          </cell>
          <cell r="B9600">
            <v>75.638994832201547</v>
          </cell>
          <cell r="C9600">
            <v>75.026691409486517</v>
          </cell>
          <cell r="D9600">
            <v>74.584141375760623</v>
          </cell>
          <cell r="E9600">
            <v>73.753894764749802</v>
          </cell>
          <cell r="F9600">
            <v>73.369315710704768</v>
          </cell>
          <cell r="G9600">
            <v>73.73655592498308</v>
          </cell>
          <cell r="H9600">
            <v>74.996453866105639</v>
          </cell>
          <cell r="I9600">
            <v>77.642112355441483</v>
          </cell>
          <cell r="J9600">
            <v>80.251298254916605</v>
          </cell>
          <cell r="K9600">
            <v>81.863601677631635</v>
          </cell>
          <cell r="L9600">
            <v>83.38457905404502</v>
          </cell>
          <cell r="M9600">
            <v>84.203108455609964</v>
          </cell>
          <cell r="N9600">
            <v>84.954927723933309</v>
          </cell>
          <cell r="O9600">
            <v>84.943210514487419</v>
          </cell>
          <cell r="P9600">
            <v>83.245063208436733</v>
          </cell>
          <cell r="Q9600">
            <v>83.637058803129889</v>
          </cell>
          <cell r="R9600">
            <v>81.679013555956658</v>
          </cell>
          <cell r="S9600">
            <v>80.124681112922474</v>
          </cell>
          <cell r="T9600">
            <v>78.339506777978329</v>
          </cell>
          <cell r="U9600">
            <v>77.68213107919658</v>
          </cell>
          <cell r="V9600">
            <v>77.545732756828244</v>
          </cell>
          <cell r="W9600">
            <v>77.239581045470715</v>
          </cell>
          <cell r="X9600">
            <v>76.763675945124021</v>
          </cell>
          <cell r="Y9600">
            <v>76.457524233766492</v>
          </cell>
          <cell r="Z9600">
            <v>78.794285601619478</v>
          </cell>
          <cell r="AA9600">
            <v>84.954927723933309</v>
          </cell>
          <cell r="AB9600">
            <v>73.369315710704768</v>
          </cell>
          <cell r="AC9600">
            <v>92.819505673048567</v>
          </cell>
          <cell r="AD9600">
            <v>0</v>
          </cell>
          <cell r="AE9600">
            <v>220.18861616106869</v>
          </cell>
          <cell r="AF9600">
            <v>127.36911048802014</v>
          </cell>
          <cell r="AG9600">
            <v>0</v>
          </cell>
          <cell r="AH9600">
            <v>70.183546094861512</v>
          </cell>
          <cell r="AI9600">
            <v>0</v>
          </cell>
          <cell r="AJ9600">
            <v>0</v>
          </cell>
        </row>
        <row r="9601">
          <cell r="A9601">
            <v>36994</v>
          </cell>
          <cell r="B9601">
            <v>75.981619133419812</v>
          </cell>
          <cell r="C9601">
            <v>75.675467422062297</v>
          </cell>
          <cell r="D9601">
            <v>74.993336342865703</v>
          </cell>
          <cell r="E9601">
            <v>74.129734665234054</v>
          </cell>
          <cell r="F9601">
            <v>74.129734665234054</v>
          </cell>
          <cell r="G9601">
            <v>74.129734665234054</v>
          </cell>
          <cell r="H9601">
            <v>74.993336342865703</v>
          </cell>
          <cell r="I9601">
            <v>77.951381590038935</v>
          </cell>
          <cell r="J9601">
            <v>80.251298254916605</v>
          </cell>
          <cell r="K9601">
            <v>82.566049652480075</v>
          </cell>
          <cell r="L9601">
            <v>84.306151711357529</v>
          </cell>
          <cell r="M9601">
            <v>86.13639832236835</v>
          </cell>
          <cell r="N9601">
            <v>85.670274402395904</v>
          </cell>
          <cell r="O9601">
            <v>85.542475766233494</v>
          </cell>
          <cell r="P9601">
            <v>85.236324054875979</v>
          </cell>
          <cell r="Q9601">
            <v>84.678874088601845</v>
          </cell>
          <cell r="R9601">
            <v>83.542475766233494</v>
          </cell>
          <cell r="S9601">
            <v>81.406077443865144</v>
          </cell>
          <cell r="T9601">
            <v>79.269679121496779</v>
          </cell>
          <cell r="U9601">
            <v>78.54559328947343</v>
          </cell>
          <cell r="V9601">
            <v>78.13639832236835</v>
          </cell>
          <cell r="W9601">
            <v>76.693848288642471</v>
          </cell>
          <cell r="X9601">
            <v>76.217943188295791</v>
          </cell>
          <cell r="Y9601">
            <v>74.775393154569912</v>
          </cell>
          <cell r="Z9601">
            <v>79.373316652297063</v>
          </cell>
          <cell r="AA9601">
            <v>86.13639832236835</v>
          </cell>
          <cell r="AB9601">
            <v>74.129734665234054</v>
          </cell>
          <cell r="AC9601">
            <v>127.36911048802014</v>
          </cell>
          <cell r="AD9601">
            <v>0</v>
          </cell>
          <cell r="AE9601">
            <v>290.43196492688764</v>
          </cell>
          <cell r="AF9601">
            <v>163.06285443886756</v>
          </cell>
          <cell r="AG9601">
            <v>0</v>
          </cell>
          <cell r="AH9601">
            <v>73.369315710704768</v>
          </cell>
          <cell r="AI9601">
            <v>0</v>
          </cell>
          <cell r="AJ9601">
            <v>0</v>
          </cell>
        </row>
        <row r="9602">
          <cell r="A9602">
            <v>36995</v>
          </cell>
          <cell r="B9602">
            <v>73.808748221190712</v>
          </cell>
          <cell r="C9602">
            <v>73.733438401743143</v>
          </cell>
          <cell r="D9602">
            <v>73.212461025329759</v>
          </cell>
          <cell r="E9602">
            <v>72.733438401743143</v>
          </cell>
          <cell r="F9602">
            <v>71.733438401743143</v>
          </cell>
          <cell r="G9602">
            <v>71.382214414318938</v>
          </cell>
          <cell r="H9602">
            <v>73.197626292643946</v>
          </cell>
          <cell r="I9602">
            <v>76.242698568710637</v>
          </cell>
          <cell r="J9602">
            <v>78.808748221190726</v>
          </cell>
          <cell r="K9602">
            <v>81.808748221190712</v>
          </cell>
          <cell r="L9602">
            <v>83.929130316704999</v>
          </cell>
          <cell r="M9602">
            <v>84.875458354432325</v>
          </cell>
          <cell r="N9602">
            <v>86.441508006912414</v>
          </cell>
          <cell r="O9602">
            <v>85.966784400733999</v>
          </cell>
          <cell r="P9602">
            <v>86.148254999169055</v>
          </cell>
          <cell r="Q9602">
            <v>84.838985764571603</v>
          </cell>
          <cell r="R9602">
            <v>82.644616462522393</v>
          </cell>
          <cell r="S9602">
            <v>81.260037408477359</v>
          </cell>
          <cell r="T9602">
            <v>79.226682341856559</v>
          </cell>
          <cell r="U9602">
            <v>77.88717556387823</v>
          </cell>
          <cell r="V9602">
            <v>77.023573886246581</v>
          </cell>
          <cell r="W9602">
            <v>76.023573886246581</v>
          </cell>
          <cell r="X9602">
            <v>75.945146543559076</v>
          </cell>
          <cell r="Y9602">
            <v>75.990218819625767</v>
          </cell>
          <cell r="Z9602">
            <v>78.535946121864242</v>
          </cell>
          <cell r="AA9602">
            <v>86.441508006912414</v>
          </cell>
          <cell r="AB9602">
            <v>71.382214414318938</v>
          </cell>
          <cell r="AC9602">
            <v>163.06285443886756</v>
          </cell>
          <cell r="AD9602">
            <v>0</v>
          </cell>
          <cell r="AE9602">
            <v>340.02245409399734</v>
          </cell>
          <cell r="AF9602">
            <v>176.95959965512978</v>
          </cell>
          <cell r="AG9602">
            <v>0</v>
          </cell>
          <cell r="AH9602">
            <v>71.382214414318938</v>
          </cell>
          <cell r="AI9602">
            <v>0</v>
          </cell>
          <cell r="AJ9602">
            <v>0</v>
          </cell>
        </row>
        <row r="9603">
          <cell r="A9603">
            <v>36996</v>
          </cell>
          <cell r="B9603">
            <v>75.296370530983296</v>
          </cell>
          <cell r="C9603">
            <v>74.036472589860736</v>
          </cell>
          <cell r="D9603">
            <v>73.387696577284956</v>
          </cell>
          <cell r="E9603">
            <v>72.251298254916605</v>
          </cell>
          <cell r="F9603">
            <v>71.46612391997246</v>
          </cell>
          <cell r="G9603">
            <v>71.875318887077526</v>
          </cell>
          <cell r="H9603">
            <v>72.693848288642485</v>
          </cell>
          <cell r="I9603">
            <v>74.800009067629958</v>
          </cell>
          <cell r="J9603">
            <v>78.387696577284956</v>
          </cell>
          <cell r="K9603">
            <v>81.90867395369834</v>
          </cell>
          <cell r="L9603">
            <v>84.9334293341132</v>
          </cell>
          <cell r="M9603">
            <v>86.590805032894934</v>
          </cell>
          <cell r="N9603">
            <v>86.81734790739668</v>
          </cell>
          <cell r="O9603">
            <v>87.792592526981821</v>
          </cell>
          <cell r="P9603">
            <v>88.271615150568437</v>
          </cell>
          <cell r="Q9603">
            <v>88.229660397741682</v>
          </cell>
          <cell r="R9603">
            <v>88.093262075373318</v>
          </cell>
          <cell r="S9603">
            <v>85.444486062797537</v>
          </cell>
          <cell r="T9603">
            <v>83.001936029071658</v>
          </cell>
          <cell r="U9603">
            <v>79.147073505000776</v>
          </cell>
          <cell r="V9603">
            <v>77.544551262659965</v>
          </cell>
          <cell r="W9603">
            <v>75.71430465164913</v>
          </cell>
          <cell r="X9603">
            <v>74.020456363006645</v>
          </cell>
          <cell r="Y9603">
            <v>72.942029020319154</v>
          </cell>
          <cell r="Z9603">
            <v>79.360294081955246</v>
          </cell>
          <cell r="AA9603">
            <v>88.271615150568437</v>
          </cell>
          <cell r="AB9603">
            <v>71.46612391997246</v>
          </cell>
          <cell r="AC9603">
            <v>176.95959965512978</v>
          </cell>
          <cell r="AD9603">
            <v>0</v>
          </cell>
          <cell r="AE9603">
            <v>334.70665376380953</v>
          </cell>
          <cell r="AF9603">
            <v>157.74705410867975</v>
          </cell>
          <cell r="AG9603">
            <v>0</v>
          </cell>
          <cell r="AH9603">
            <v>71.382214414318938</v>
          </cell>
          <cell r="AI9603">
            <v>0</v>
          </cell>
          <cell r="AJ9603">
            <v>0</v>
          </cell>
        </row>
        <row r="9604">
          <cell r="A9604">
            <v>36997</v>
          </cell>
          <cell r="B9604">
            <v>71.727203355263285</v>
          </cell>
          <cell r="C9604">
            <v>71.29755202515156</v>
          </cell>
          <cell r="D9604">
            <v>70.467305414140725</v>
          </cell>
          <cell r="E9604">
            <v>70.082726360095705</v>
          </cell>
          <cell r="F9604">
            <v>69.698147306050672</v>
          </cell>
          <cell r="G9604">
            <v>69.037654084029015</v>
          </cell>
          <cell r="H9604">
            <v>70.422233138074034</v>
          </cell>
          <cell r="I9604">
            <v>74.422233138074034</v>
          </cell>
          <cell r="J9604">
            <v>77.021637857174923</v>
          </cell>
          <cell r="K9604">
            <v>80.500660480761539</v>
          </cell>
          <cell r="L9604">
            <v>83.797031011744821</v>
          </cell>
          <cell r="M9604">
            <v>85.106300246342286</v>
          </cell>
          <cell r="N9604">
            <v>86.721721192297252</v>
          </cell>
          <cell r="O9604">
            <v>87.287770844777327</v>
          </cell>
          <cell r="P9604">
            <v>87.945146543559076</v>
          </cell>
          <cell r="Q9604">
            <v>86.46612391997246</v>
          </cell>
          <cell r="R9604">
            <v>86.469241443212383</v>
          </cell>
          <cell r="S9604">
            <v>85.132852188474004</v>
          </cell>
          <cell r="T9604">
            <v>80.393931623764814</v>
          </cell>
          <cell r="U9604">
            <v>77.411270463531537</v>
          </cell>
          <cell r="V9604">
            <v>76.147073505000776</v>
          </cell>
          <cell r="W9604">
            <v>73.511335663393965</v>
          </cell>
          <cell r="X9604">
            <v>72.92053063049903</v>
          </cell>
          <cell r="Y9604">
            <v>70.79598898493137</v>
          </cell>
          <cell r="Z9604">
            <v>77.699319642513203</v>
          </cell>
          <cell r="AA9604">
            <v>87.945146543559076</v>
          </cell>
          <cell r="AB9604">
            <v>69.037654084029015</v>
          </cell>
          <cell r="AC9604">
            <v>157.74705410867975</v>
          </cell>
          <cell r="AD9604">
            <v>0</v>
          </cell>
          <cell r="AE9604">
            <v>335.05266926855597</v>
          </cell>
          <cell r="AF9604">
            <v>177.30561515987628</v>
          </cell>
          <cell r="AG9604">
            <v>0</v>
          </cell>
          <cell r="AH9604">
            <v>69.037654084029015</v>
          </cell>
          <cell r="AI9604">
            <v>0</v>
          </cell>
          <cell r="AJ9604">
            <v>0</v>
          </cell>
        </row>
        <row r="9605">
          <cell r="A9605">
            <v>36998</v>
          </cell>
          <cell r="B9605">
            <v>69.275011608517985</v>
          </cell>
          <cell r="C9605">
            <v>68.138613286149635</v>
          </cell>
          <cell r="D9605">
            <v>67.428748770653073</v>
          </cell>
          <cell r="E9605">
            <v>67.502877095932377</v>
          </cell>
          <cell r="F9605">
            <v>66.511476782138331</v>
          </cell>
          <cell r="G9605">
            <v>66.068926748412451</v>
          </cell>
          <cell r="H9605">
            <v>67.478121715517517</v>
          </cell>
          <cell r="I9605">
            <v>70.557591085018487</v>
          </cell>
          <cell r="J9605">
            <v>73.748842863827775</v>
          </cell>
          <cell r="K9605">
            <v>77.798214157302652</v>
          </cell>
          <cell r="L9605">
            <v>80.884058040638294</v>
          </cell>
          <cell r="M9605">
            <v>82.640176326369826</v>
          </cell>
          <cell r="N9605">
            <v>84.077244197129673</v>
          </cell>
          <cell r="O9605">
            <v>85.737737419151344</v>
          </cell>
          <cell r="P9605">
            <v>85.832180988692926</v>
          </cell>
          <cell r="Q9605">
            <v>85.183404976117146</v>
          </cell>
          <cell r="R9605">
            <v>84.70320085836228</v>
          </cell>
          <cell r="S9605">
            <v>82.90942683721218</v>
          </cell>
          <cell r="T9605">
            <v>78.427286690385628</v>
          </cell>
          <cell r="U9605">
            <v>75.366198187464846</v>
          </cell>
          <cell r="V9605">
            <v>73.305109684544064</v>
          </cell>
          <cell r="W9605">
            <v>71.953885697119844</v>
          </cell>
          <cell r="X9605">
            <v>70.193466742590545</v>
          </cell>
          <cell r="Y9605">
            <v>69.226821809211359</v>
          </cell>
          <cell r="Z9605">
            <v>75.206192607019176</v>
          </cell>
          <cell r="AA9605">
            <v>85.832180988692926</v>
          </cell>
          <cell r="AB9605">
            <v>66.068926748412451</v>
          </cell>
          <cell r="AC9605">
            <v>177.30561515987628</v>
          </cell>
          <cell r="AD9605">
            <v>0</v>
          </cell>
          <cell r="AE9605">
            <v>326.56047591245647</v>
          </cell>
          <cell r="AF9605">
            <v>149.25486075258024</v>
          </cell>
          <cell r="AG9605">
            <v>0</v>
          </cell>
          <cell r="AH9605">
            <v>66.068926748412451</v>
          </cell>
          <cell r="AI9605">
            <v>0</v>
          </cell>
          <cell r="AJ9605">
            <v>0</v>
          </cell>
        </row>
        <row r="9606">
          <cell r="A9606">
            <v>36999</v>
          </cell>
          <cell r="B9606">
            <v>67.954025164474643</v>
          </cell>
          <cell r="C9606">
            <v>66.433047788061259</v>
          </cell>
          <cell r="D9606">
            <v>64.95714268771458</v>
          </cell>
          <cell r="E9606">
            <v>63.787389298725415</v>
          </cell>
          <cell r="F9606">
            <v>61.832461574792106</v>
          </cell>
          <cell r="G9606">
            <v>61.175085876010371</v>
          </cell>
          <cell r="H9606">
            <v>59.984876124014555</v>
          </cell>
          <cell r="I9606">
            <v>61.087919379762099</v>
          </cell>
          <cell r="J9606">
            <v>63.360716024498814</v>
          </cell>
          <cell r="K9606">
            <v>66.266272454957232</v>
          </cell>
          <cell r="L9606">
            <v>68.436025843946382</v>
          </cell>
          <cell r="M9606">
            <v>69.820604897991416</v>
          </cell>
          <cell r="N9606">
            <v>69.945286010913875</v>
          </cell>
          <cell r="O9606">
            <v>71.209482969444636</v>
          </cell>
          <cell r="P9606">
            <v>71.779831639332912</v>
          </cell>
          <cell r="Q9606">
            <v>71.164410693377945</v>
          </cell>
          <cell r="R9606">
            <v>69.85514145878048</v>
          </cell>
          <cell r="S9606">
            <v>67.991539781148845</v>
          </cell>
          <cell r="T9606">
            <v>65.300809015746296</v>
          </cell>
          <cell r="U9606">
            <v>63.507034994596211</v>
          </cell>
          <cell r="V9606">
            <v>61.758333249512809</v>
          </cell>
          <cell r="W9606">
            <v>59.973158914568664</v>
          </cell>
          <cell r="X9606">
            <v>58.505853500427932</v>
          </cell>
          <cell r="Y9606">
            <v>57.336100111438775</v>
          </cell>
          <cell r="Z9606">
            <v>65.142606227259932</v>
          </cell>
          <cell r="AA9606">
            <v>71.779831639332912</v>
          </cell>
          <cell r="AB9606">
            <v>57.336100111438775</v>
          </cell>
          <cell r="AC9606">
            <v>149.25486075258024</v>
          </cell>
          <cell r="AD9606">
            <v>25.814409034482061</v>
          </cell>
          <cell r="AE9606">
            <v>263.86794197977895</v>
          </cell>
          <cell r="AF9606">
            <v>114.61308122719863</v>
          </cell>
          <cell r="AG9606">
            <v>0</v>
          </cell>
          <cell r="AH9606">
            <v>59.984876124014555</v>
          </cell>
          <cell r="AI9606">
            <v>0</v>
          </cell>
          <cell r="AJ9606">
            <v>0</v>
          </cell>
        </row>
        <row r="9607">
          <cell r="A9607">
            <v>37000</v>
          </cell>
          <cell r="B9607">
            <v>56.075020676147943</v>
          </cell>
          <cell r="C9607">
            <v>55.347817320884658</v>
          </cell>
          <cell r="D9607">
            <v>55.934323336371392</v>
          </cell>
          <cell r="E9607">
            <v>57.157748687633202</v>
          </cell>
          <cell r="F9607">
            <v>57.294147010001566</v>
          </cell>
          <cell r="G9607">
            <v>57.194221277493945</v>
          </cell>
          <cell r="H9607">
            <v>59.385473056303226</v>
          </cell>
          <cell r="I9607">
            <v>64.353299483850691</v>
          </cell>
          <cell r="J9607">
            <v>68.766793468363957</v>
          </cell>
          <cell r="K9607">
            <v>70.412451957699801</v>
          </cell>
          <cell r="L9607">
            <v>71.933429334113185</v>
          </cell>
          <cell r="M9607">
            <v>73.445807024320615</v>
          </cell>
          <cell r="N9607">
            <v>73.227863836024824</v>
          </cell>
          <cell r="O9607">
            <v>74.091465513656473</v>
          </cell>
          <cell r="P9607">
            <v>73.703768936371517</v>
          </cell>
          <cell r="Q9607">
            <v>72.824151031885776</v>
          </cell>
          <cell r="R9607">
            <v>72.654397642896612</v>
          </cell>
          <cell r="S9607">
            <v>71.612442890069843</v>
          </cell>
          <cell r="T9607">
            <v>70.000139467354799</v>
          </cell>
          <cell r="U9607">
            <v>69.276053635331451</v>
          </cell>
          <cell r="V9607">
            <v>68.605779232935546</v>
          </cell>
          <cell r="W9607">
            <v>67.514453186633887</v>
          </cell>
          <cell r="X9607">
            <v>67.723796688723723</v>
          </cell>
          <cell r="Y9607">
            <v>66.938622353779579</v>
          </cell>
          <cell r="Z9607">
            <v>66.478061127035332</v>
          </cell>
          <cell r="AA9607">
            <v>74.091465513656473</v>
          </cell>
          <cell r="AB9607">
            <v>55.347817320884658</v>
          </cell>
          <cell r="AC9607">
            <v>114.61308122719863</v>
          </cell>
          <cell r="AD9607">
            <v>120.69106839950474</v>
          </cell>
          <cell r="AE9607">
            <v>114.61308122719863</v>
          </cell>
          <cell r="AF9607">
            <v>0</v>
          </cell>
          <cell r="AG9607">
            <v>0</v>
          </cell>
          <cell r="AH9607">
            <v>55.347817320884658</v>
          </cell>
          <cell r="AI9607">
            <v>55.433119248191375</v>
          </cell>
          <cell r="AJ9607">
            <v>0</v>
          </cell>
        </row>
        <row r="9608">
          <cell r="A9608">
            <v>37001</v>
          </cell>
          <cell r="B9608">
            <v>66.632470642422064</v>
          </cell>
          <cell r="C9608">
            <v>65.677542918488754</v>
          </cell>
          <cell r="D9608">
            <v>64.953457086465406</v>
          </cell>
          <cell r="E9608">
            <v>64.507789529499604</v>
          </cell>
          <cell r="F9608">
            <v>64.98681215308622</v>
          </cell>
          <cell r="G9608">
            <v>64.953457086465406</v>
          </cell>
          <cell r="H9608">
            <v>66.086737885593834</v>
          </cell>
          <cell r="I9608">
            <v>71.121134979028099</v>
          </cell>
          <cell r="J9608">
            <v>73.994517837033968</v>
          </cell>
          <cell r="K9608">
            <v>75.172870912229087</v>
          </cell>
          <cell r="L9608">
            <v>77.9334293341132</v>
          </cell>
          <cell r="M9608">
            <v>78.375979367839065</v>
          </cell>
          <cell r="N9608">
            <v>77.108664886068382</v>
          </cell>
          <cell r="O9608">
            <v>77.311773341678361</v>
          </cell>
          <cell r="P9608">
            <v>77.748841212438208</v>
          </cell>
          <cell r="Q9608">
            <v>76.703768936371517</v>
          </cell>
          <cell r="R9608">
            <v>75.700651413131581</v>
          </cell>
          <cell r="S9608">
            <v>74.054992923795737</v>
          </cell>
          <cell r="T9608">
            <v>72.364262158393188</v>
          </cell>
          <cell r="U9608">
            <v>71.624160099515734</v>
          </cell>
          <cell r="V9608">
            <v>70.97850161017989</v>
          </cell>
          <cell r="W9608">
            <v>70.638994832201547</v>
          </cell>
          <cell r="X9608">
            <v>70.299488054223218</v>
          </cell>
          <cell r="Y9608">
            <v>69.823582953876539</v>
          </cell>
          <cell r="Z9608">
            <v>71.614745089755758</v>
          </cell>
          <cell r="AA9608">
            <v>78.375979367839065</v>
          </cell>
          <cell r="AB9608">
            <v>64.507789529499604</v>
          </cell>
          <cell r="AC9608">
            <v>0</v>
          </cell>
          <cell r="AD9608">
            <v>70.17889037730798</v>
          </cell>
          <cell r="AE9608">
            <v>7.9474539851558177</v>
          </cell>
          <cell r="AF9608">
            <v>7.9474539851558177</v>
          </cell>
          <cell r="AG9608">
            <v>0</v>
          </cell>
          <cell r="AH9608">
            <v>55.347817320884658</v>
          </cell>
          <cell r="AI9608">
            <v>65.257949151313369</v>
          </cell>
          <cell r="AJ9608">
            <v>55.433119248191375</v>
          </cell>
        </row>
        <row r="9609">
          <cell r="A9609">
            <v>37002</v>
          </cell>
          <cell r="B9609">
            <v>68.860055543737275</v>
          </cell>
          <cell r="C9609">
            <v>67.553903832379746</v>
          </cell>
          <cell r="D9609">
            <v>66.710758517754769</v>
          </cell>
          <cell r="E9609">
            <v>67.396007120191285</v>
          </cell>
          <cell r="F9609">
            <v>66.920102019844592</v>
          </cell>
          <cell r="G9609">
            <v>66.998529362532096</v>
          </cell>
          <cell r="H9609">
            <v>69.156426074720585</v>
          </cell>
          <cell r="I9609">
            <v>73.57540222219987</v>
          </cell>
          <cell r="J9609">
            <v>76.560567489514057</v>
          </cell>
          <cell r="K9609">
            <v>76.635877308961625</v>
          </cell>
          <cell r="L9609">
            <v>79.06982765648155</v>
          </cell>
          <cell r="M9609">
            <v>78.451289187286633</v>
          </cell>
          <cell r="N9609">
            <v>78.005621630320832</v>
          </cell>
          <cell r="O9609">
            <v>79.311773341678361</v>
          </cell>
          <cell r="P9609">
            <v>79.269818588851592</v>
          </cell>
          <cell r="Q9609">
            <v>78.575970300209107</v>
          </cell>
          <cell r="R9609">
            <v>77.579087823449044</v>
          </cell>
          <cell r="S9609">
            <v>76.054992923795737</v>
          </cell>
          <cell r="T9609">
            <v>74.793913488504899</v>
          </cell>
          <cell r="U9609">
            <v>73.66063268937647</v>
          </cell>
          <cell r="V9609">
            <v>73.457524233766506</v>
          </cell>
          <cell r="W9609">
            <v>73.390814100524892</v>
          </cell>
          <cell r="X9609">
            <v>72.399413786730847</v>
          </cell>
          <cell r="Y9609">
            <v>72.014834732685827</v>
          </cell>
          <cell r="Z9609">
            <v>73.600130998979083</v>
          </cell>
          <cell r="AA9609">
            <v>79.311773341678361</v>
          </cell>
          <cell r="AB9609">
            <v>66.710758517754769</v>
          </cell>
          <cell r="AC9609">
            <v>7.9474539851558177</v>
          </cell>
          <cell r="AD9609">
            <v>4.9209412259946106</v>
          </cell>
          <cell r="AE9609">
            <v>52.417206308248112</v>
          </cell>
          <cell r="AF9609">
            <v>44.469752323092294</v>
          </cell>
          <cell r="AG9609">
            <v>0</v>
          </cell>
          <cell r="AH9609">
            <v>64.507789529499604</v>
          </cell>
          <cell r="AI9609">
            <v>4.9209412259946106</v>
          </cell>
          <cell r="AJ9609">
            <v>65.257949151313369</v>
          </cell>
        </row>
        <row r="9610">
          <cell r="A9610">
            <v>37003</v>
          </cell>
          <cell r="B9610">
            <v>71.538929632339133</v>
          </cell>
          <cell r="C9610">
            <v>71.063024531992454</v>
          </cell>
          <cell r="D9610">
            <v>70.756872820634925</v>
          </cell>
          <cell r="E9610">
            <v>70.89327114300329</v>
          </cell>
          <cell r="F9610">
            <v>71.235895444221541</v>
          </cell>
          <cell r="G9610">
            <v>70.656947088127311</v>
          </cell>
          <cell r="H9610">
            <v>70.935225895830044</v>
          </cell>
          <cell r="I9610">
            <v>75.051307322546563</v>
          </cell>
          <cell r="J9610">
            <v>76.772275631329975</v>
          </cell>
          <cell r="K9610">
            <v>78.727203355263285</v>
          </cell>
          <cell r="L9610">
            <v>79.805630697950789</v>
          </cell>
          <cell r="M9610">
            <v>80.793913488504899</v>
          </cell>
          <cell r="N9610">
            <v>81.211847609170746</v>
          </cell>
          <cell r="O9610">
            <v>80.378483474919975</v>
          </cell>
          <cell r="P9610">
            <v>80.088347990416537</v>
          </cell>
          <cell r="Q9610">
            <v>79.394499701774066</v>
          </cell>
          <cell r="R9610">
            <v>78.179674036718197</v>
          </cell>
          <cell r="S9610">
            <v>77.224746312784887</v>
          </cell>
          <cell r="T9610">
            <v>75.748841212438208</v>
          </cell>
          <cell r="U9610">
            <v>75.10318272310235</v>
          </cell>
          <cell r="V9610">
            <v>74.06982765648155</v>
          </cell>
          <cell r="W9610">
            <v>73.593922556134856</v>
          </cell>
          <cell r="X9610">
            <v>73.424169167145692</v>
          </cell>
          <cell r="Y9610">
            <v>73.118017455788177</v>
          </cell>
          <cell r="Z9610">
            <v>75.406919039525818</v>
          </cell>
          <cell r="AA9610">
            <v>81.211847609170746</v>
          </cell>
          <cell r="AB9610">
            <v>70.656947088127311</v>
          </cell>
          <cell r="AC9610">
            <v>44.469752323092294</v>
          </cell>
          <cell r="AD9610">
            <v>0</v>
          </cell>
          <cell r="AE9610">
            <v>113.27711382743014</v>
          </cell>
          <cell r="AF9610">
            <v>68.807361504337848</v>
          </cell>
          <cell r="AG9610">
            <v>0</v>
          </cell>
          <cell r="AH9610">
            <v>66.710758517754769</v>
          </cell>
          <cell r="AI9610">
            <v>0</v>
          </cell>
          <cell r="AJ9610">
            <v>4.9209412259946106</v>
          </cell>
        </row>
        <row r="9611">
          <cell r="A9611">
            <v>37004</v>
          </cell>
          <cell r="B9611">
            <v>72.778510677809848</v>
          </cell>
          <cell r="C9611">
            <v>72.129734665234068</v>
          </cell>
          <cell r="D9611">
            <v>71.199562321715618</v>
          </cell>
          <cell r="E9611">
            <v>70.653969032242188</v>
          </cell>
          <cell r="F9611">
            <v>70.381172387505472</v>
          </cell>
          <cell r="G9611">
            <v>70.289846341203813</v>
          </cell>
          <cell r="H9611">
            <v>72.038548086287207</v>
          </cell>
          <cell r="I9611">
            <v>75.296370530983296</v>
          </cell>
          <cell r="J9611">
            <v>78.669232375582439</v>
          </cell>
          <cell r="K9611">
            <v>79.666114852342503</v>
          </cell>
          <cell r="L9611">
            <v>80.972266563700032</v>
          </cell>
          <cell r="M9611">
            <v>81.575970300209107</v>
          </cell>
          <cell r="N9611">
            <v>81.142019952689196</v>
          </cell>
          <cell r="O9611">
            <v>81.787678442025054</v>
          </cell>
          <cell r="P9611">
            <v>80.52778050090248</v>
          </cell>
          <cell r="Q9611">
            <v>80.481526730667525</v>
          </cell>
          <cell r="R9611">
            <v>80.179674036718197</v>
          </cell>
          <cell r="S9611">
            <v>78.224746312784902</v>
          </cell>
          <cell r="T9611">
            <v>76.406216911219943</v>
          </cell>
          <cell r="U9611">
            <v>76.100065199862428</v>
          </cell>
          <cell r="V9611">
            <v>75.45440671052657</v>
          </cell>
          <cell r="W9611">
            <v>74.114899932548241</v>
          </cell>
          <cell r="X9611">
            <v>74.209343502089837</v>
          </cell>
          <cell r="Y9611">
            <v>72.638994832201561</v>
          </cell>
          <cell r="Z9611">
            <v>76.121610466627146</v>
          </cell>
          <cell r="AA9611">
            <v>81.787678442025054</v>
          </cell>
          <cell r="AB9611">
            <v>70.289846341203813</v>
          </cell>
          <cell r="AC9611">
            <v>68.807361504337848</v>
          </cell>
          <cell r="AD9611">
            <v>0</v>
          </cell>
          <cell r="AE9611">
            <v>157.4932518968086</v>
          </cell>
          <cell r="AF9611">
            <v>88.685890392470753</v>
          </cell>
          <cell r="AG9611">
            <v>0</v>
          </cell>
          <cell r="AH9611">
            <v>70.289846341203813</v>
          </cell>
          <cell r="AI9611">
            <v>0</v>
          </cell>
          <cell r="AJ9611">
            <v>0</v>
          </cell>
        </row>
        <row r="9612">
          <cell r="A9612">
            <v>37005</v>
          </cell>
          <cell r="B9612">
            <v>72.196444798475682</v>
          </cell>
          <cell r="C9612">
            <v>71.274872141163186</v>
          </cell>
          <cell r="D9612">
            <v>70.968720429805671</v>
          </cell>
          <cell r="E9612">
            <v>70.141591342034758</v>
          </cell>
          <cell r="F9612">
            <v>69.926765676978903</v>
          </cell>
          <cell r="G9612">
            <v>69.277989664403108</v>
          </cell>
          <cell r="H9612">
            <v>71.798967040816507</v>
          </cell>
          <cell r="I9612">
            <v>75.684067108268252</v>
          </cell>
          <cell r="J9612">
            <v>78.251298254916605</v>
          </cell>
          <cell r="K9612">
            <v>78.64877601257578</v>
          </cell>
          <cell r="L9612">
            <v>80.330907091772374</v>
          </cell>
          <cell r="M9612">
            <v>80.860484154391713</v>
          </cell>
          <cell r="N9612">
            <v>81.030237543380878</v>
          </cell>
          <cell r="O9612">
            <v>81.233345998990856</v>
          </cell>
          <cell r="P9612">
            <v>81.712368622577472</v>
          </cell>
          <cell r="Q9612">
            <v>80.403099387980021</v>
          </cell>
          <cell r="R9612">
            <v>79.575970300209107</v>
          </cell>
          <cell r="S9612">
            <v>78.021637857174909</v>
          </cell>
          <cell r="T9612">
            <v>75.851884468185744</v>
          </cell>
          <cell r="U9612">
            <v>75.375979367839065</v>
          </cell>
          <cell r="V9612">
            <v>74.375979367839065</v>
          </cell>
          <cell r="W9612">
            <v>74.024755380414859</v>
          </cell>
          <cell r="X9612">
            <v>72.830386078365649</v>
          </cell>
          <cell r="Y9612">
            <v>71.49087930038732</v>
          </cell>
          <cell r="Z9612">
            <v>75.636975307872817</v>
          </cell>
          <cell r="AA9612">
            <v>81.712368622577472</v>
          </cell>
          <cell r="AB9612">
            <v>69.277989664403108</v>
          </cell>
          <cell r="AC9612">
            <v>88.685890392470753</v>
          </cell>
          <cell r="AD9612">
            <v>0</v>
          </cell>
          <cell r="AE9612">
            <v>193.07999150885519</v>
          </cell>
          <cell r="AF9612">
            <v>104.39410111638443</v>
          </cell>
          <cell r="AG9612">
            <v>0</v>
          </cell>
          <cell r="AH9612">
            <v>69.277989664403108</v>
          </cell>
          <cell r="AI9612">
            <v>0</v>
          </cell>
          <cell r="AJ9612">
            <v>0</v>
          </cell>
        </row>
        <row r="9613">
          <cell r="A9613">
            <v>37006</v>
          </cell>
          <cell r="B9613">
            <v>70.292069862185542</v>
          </cell>
          <cell r="C9613">
            <v>70.601339096782993</v>
          </cell>
          <cell r="D9613">
            <v>69.077244197129673</v>
          </cell>
          <cell r="E9613">
            <v>68.713121506091298</v>
          </cell>
          <cell r="F9613">
            <v>69.035289444302919</v>
          </cell>
          <cell r="G9613">
            <v>68.679766439470484</v>
          </cell>
          <cell r="H9613">
            <v>69.816164761838849</v>
          </cell>
          <cell r="I9613">
            <v>73.495178317795506</v>
          </cell>
          <cell r="J9613">
            <v>77.391995594693157</v>
          </cell>
          <cell r="K9613">
            <v>78.776574648738176</v>
          </cell>
          <cell r="L9613">
            <v>81.721721192297252</v>
          </cell>
          <cell r="M9613">
            <v>82.697105279237221</v>
          </cell>
          <cell r="N9613">
            <v>80.602801177050424</v>
          </cell>
          <cell r="O9613">
            <v>80.177450515736467</v>
          </cell>
          <cell r="P9613">
            <v>79.714444119003929</v>
          </cell>
          <cell r="Q9613">
            <v>74.31739662338876</v>
          </cell>
          <cell r="R9613">
            <v>74.770480721002684</v>
          </cell>
          <cell r="S9613">
            <v>74.134603412041059</v>
          </cell>
          <cell r="T9613">
            <v>73.650098625488425</v>
          </cell>
          <cell r="U9613">
            <v>72.579087823449044</v>
          </cell>
          <cell r="V9613">
            <v>72.272936112091514</v>
          </cell>
          <cell r="W9613">
            <v>72.1396553129631</v>
          </cell>
          <cell r="X9613">
            <v>70.924829647907231</v>
          </cell>
          <cell r="Y9613">
            <v>70.061227970275581</v>
          </cell>
          <cell r="Z9613">
            <v>73.985107600040052</v>
          </cell>
          <cell r="AA9613">
            <v>82.697105279237221</v>
          </cell>
          <cell r="AB9613">
            <v>68.679766439470484</v>
          </cell>
          <cell r="AC9613">
            <v>104.39410111638443</v>
          </cell>
          <cell r="AD9613">
            <v>0</v>
          </cell>
          <cell r="AE9613">
            <v>200.80172290974247</v>
          </cell>
          <cell r="AF9613">
            <v>96.407621793358032</v>
          </cell>
          <cell r="AG9613">
            <v>0</v>
          </cell>
          <cell r="AH9613">
            <v>68.679766439470484</v>
          </cell>
          <cell r="AI9613">
            <v>0</v>
          </cell>
          <cell r="AJ9613">
            <v>0</v>
          </cell>
        </row>
        <row r="9614">
          <cell r="A9614">
            <v>37007</v>
          </cell>
          <cell r="B9614">
            <v>69.445807024320615</v>
          </cell>
          <cell r="C9614">
            <v>68.490879300387306</v>
          </cell>
          <cell r="D9614">
            <v>67.797031011744835</v>
          </cell>
          <cell r="E9614">
            <v>68.490879300387306</v>
          </cell>
          <cell r="F9614">
            <v>67.705704965443175</v>
          </cell>
          <cell r="G9614">
            <v>67.309408701952265</v>
          </cell>
          <cell r="H9614">
            <v>68.296509998338095</v>
          </cell>
          <cell r="I9614">
            <v>72.205183952036435</v>
          </cell>
          <cell r="J9614">
            <v>75.481098120013087</v>
          </cell>
          <cell r="K9614">
            <v>77.176127902823836</v>
          </cell>
          <cell r="L9614">
            <v>78.597179546729592</v>
          </cell>
          <cell r="M9614">
            <v>80.634833630758607</v>
          </cell>
          <cell r="N9614">
            <v>79.842242755166325</v>
          </cell>
          <cell r="O9614">
            <v>74.961871967166772</v>
          </cell>
          <cell r="P9614">
            <v>75.96810701364663</v>
          </cell>
          <cell r="Q9614">
            <v>77.005761097675631</v>
          </cell>
          <cell r="R9614">
            <v>76.100204667217227</v>
          </cell>
          <cell r="S9614">
            <v>74.670553337105503</v>
          </cell>
          <cell r="T9614">
            <v>72.545872224183043</v>
          </cell>
          <cell r="U9614">
            <v>71.466263387327274</v>
          </cell>
          <cell r="V9614">
            <v>70.95700322035978</v>
          </cell>
          <cell r="W9614">
            <v>70.105118752174022</v>
          </cell>
          <cell r="X9614">
            <v>69.848338334291398</v>
          </cell>
          <cell r="Y9614">
            <v>69.508831556313069</v>
          </cell>
          <cell r="Z9614">
            <v>72.692117156981737</v>
          </cell>
          <cell r="AA9614">
            <v>80.634833630758607</v>
          </cell>
          <cell r="AB9614">
            <v>67.309408701952265</v>
          </cell>
          <cell r="AC9614">
            <v>96.407621793358032</v>
          </cell>
          <cell r="AD9614">
            <v>0</v>
          </cell>
          <cell r="AE9614">
            <v>164.84915126833477</v>
          </cell>
          <cell r="AF9614">
            <v>68.441529474976718</v>
          </cell>
          <cell r="AG9614">
            <v>0</v>
          </cell>
          <cell r="AH9614">
            <v>67.309408701952265</v>
          </cell>
          <cell r="AI9614">
            <v>0</v>
          </cell>
          <cell r="AJ9614">
            <v>0</v>
          </cell>
        </row>
        <row r="9615">
          <cell r="A9615">
            <v>37008</v>
          </cell>
          <cell r="B9615">
            <v>69.339078167323905</v>
          </cell>
          <cell r="C9615">
            <v>68.69030215474811</v>
          </cell>
          <cell r="D9615">
            <v>68.475476489692241</v>
          </cell>
          <cell r="E9615">
            <v>67.963098799484825</v>
          </cell>
          <cell r="F9615">
            <v>68.272368034082277</v>
          </cell>
          <cell r="G9615">
            <v>67.350795376769781</v>
          </cell>
          <cell r="H9615">
            <v>68.929743732864011</v>
          </cell>
          <cell r="I9615">
            <v>71.666728268501529</v>
          </cell>
          <cell r="J9615">
            <v>73.945146543559076</v>
          </cell>
          <cell r="K9615">
            <v>76.114899932548241</v>
          </cell>
          <cell r="L9615">
            <v>76.272936112091514</v>
          </cell>
          <cell r="M9615">
            <v>77.827268555125713</v>
          </cell>
          <cell r="N9615">
            <v>77.918594601427372</v>
          </cell>
          <cell r="O9615">
            <v>77.564253090763231</v>
          </cell>
          <cell r="P9615">
            <v>77.522298337936462</v>
          </cell>
          <cell r="Q9615">
            <v>77.336528722093206</v>
          </cell>
          <cell r="R9615">
            <v>75.088347990416537</v>
          </cell>
          <cell r="S9615">
            <v>74.439571977840757</v>
          </cell>
          <cell r="T9615">
            <v>73.272936112091529</v>
          </cell>
          <cell r="U9615">
            <v>72.445807024320615</v>
          </cell>
          <cell r="V9615">
            <v>71.911930944293076</v>
          </cell>
          <cell r="W9615">
            <v>71.299627521578032</v>
          </cell>
          <cell r="X9615">
            <v>70.472498433807132</v>
          </cell>
          <cell r="Y9615">
            <v>69.723796688723723</v>
          </cell>
          <cell r="Z9615">
            <v>72.660168067170119</v>
          </cell>
          <cell r="AA9615">
            <v>77.918594601427372</v>
          </cell>
          <cell r="AB9615">
            <v>67.350795376769781</v>
          </cell>
          <cell r="AC9615">
            <v>68.441529474976718</v>
          </cell>
          <cell r="AD9615">
            <v>0</v>
          </cell>
          <cell r="AE9615">
            <v>119.63056568949941</v>
          </cell>
          <cell r="AF9615">
            <v>51.189036214522687</v>
          </cell>
          <cell r="AG9615">
            <v>0</v>
          </cell>
          <cell r="AH9615">
            <v>67.309408701952265</v>
          </cell>
          <cell r="AI9615">
            <v>0</v>
          </cell>
          <cell r="AJ9615">
            <v>0</v>
          </cell>
        </row>
        <row r="9616">
          <cell r="A9616">
            <v>37009</v>
          </cell>
          <cell r="B9616">
            <v>68.417644977366209</v>
          </cell>
          <cell r="C9616">
            <v>68.281246654997858</v>
          </cell>
          <cell r="D9616">
            <v>67.24789158837703</v>
          </cell>
          <cell r="E9616">
            <v>67.326318931064549</v>
          </cell>
          <cell r="F9616">
            <v>67.420762500606131</v>
          </cell>
          <cell r="G9616">
            <v>66.908384810398701</v>
          </cell>
          <cell r="H9616">
            <v>69.838557153917165</v>
          </cell>
          <cell r="I9616">
            <v>72.121134979028113</v>
          </cell>
          <cell r="J9616">
            <v>75.081544865927441</v>
          </cell>
          <cell r="K9616">
            <v>75.342624301218251</v>
          </cell>
          <cell r="L9616">
            <v>76.467305414140725</v>
          </cell>
          <cell r="M9616">
            <v>76.637058803129889</v>
          </cell>
          <cell r="N9616">
            <v>76.712368622577472</v>
          </cell>
          <cell r="O9616">
            <v>77.500660480761539</v>
          </cell>
          <cell r="P9616">
            <v>76.893839221012513</v>
          </cell>
          <cell r="Q9616">
            <v>76.191391246164073</v>
          </cell>
          <cell r="R9616">
            <v>75.191391246164088</v>
          </cell>
          <cell r="S9616">
            <v>74.236463522230778</v>
          </cell>
          <cell r="T9616">
            <v>73.136537789723164</v>
          </cell>
          <cell r="U9616">
            <v>72.830386078365649</v>
          </cell>
          <cell r="V9616">
            <v>72.49087930038732</v>
          </cell>
          <cell r="W9616">
            <v>72.04832926666144</v>
          </cell>
          <cell r="X9616">
            <v>71.332982588198846</v>
          </cell>
          <cell r="Y9616">
            <v>71.332982588198846</v>
          </cell>
          <cell r="Z9616">
            <v>72.541195288775739</v>
          </cell>
          <cell r="AA9616">
            <v>77.500660480761539</v>
          </cell>
          <cell r="AB9616">
            <v>66.908384810398701</v>
          </cell>
          <cell r="AC9616">
            <v>51.189036214522687</v>
          </cell>
          <cell r="AD9616">
            <v>0</v>
          </cell>
          <cell r="AE9616">
            <v>96.93762521473694</v>
          </cell>
          <cell r="AF9616">
            <v>45.748589000214253</v>
          </cell>
          <cell r="AG9616">
            <v>0</v>
          </cell>
          <cell r="AH9616">
            <v>66.908384810398701</v>
          </cell>
          <cell r="AI9616">
            <v>0</v>
          </cell>
          <cell r="AJ9616">
            <v>0</v>
          </cell>
        </row>
        <row r="9617">
          <cell r="A9617">
            <v>37010</v>
          </cell>
          <cell r="B9617">
            <v>70.790758536020647</v>
          </cell>
          <cell r="C9617">
            <v>70.624171078210935</v>
          </cell>
          <cell r="D9617">
            <v>70.624171078210935</v>
          </cell>
          <cell r="E9617">
            <v>70.601883658559473</v>
          </cell>
          <cell r="F9617">
            <v>69.835974680767748</v>
          </cell>
          <cell r="G9617">
            <v>70.124574757084275</v>
          </cell>
          <cell r="H9617">
            <v>71.900584001983816</v>
          </cell>
          <cell r="I9617">
            <v>72.83324648988777</v>
          </cell>
          <cell r="J9617">
            <v>73.364423140027014</v>
          </cell>
          <cell r="K9617">
            <v>74.053701696361543</v>
          </cell>
          <cell r="L9617">
            <v>75.031580329012598</v>
          </cell>
          <cell r="M9617">
            <v>75.621774991935965</v>
          </cell>
          <cell r="N9617">
            <v>75.864992871202872</v>
          </cell>
          <cell r="O9617">
            <v>74.833578594492792</v>
          </cell>
          <cell r="P9617">
            <v>75.122012618506801</v>
          </cell>
          <cell r="Q9617">
            <v>73.932496435601436</v>
          </cell>
          <cell r="R9617">
            <v>73.455187534126239</v>
          </cell>
          <cell r="S9617">
            <v>72.666991136683066</v>
          </cell>
          <cell r="T9617">
            <v>71.621774991935965</v>
          </cell>
          <cell r="U9617">
            <v>71.522691098524803</v>
          </cell>
          <cell r="V9617">
            <v>71.356103640715091</v>
          </cell>
          <cell r="W9617">
            <v>71.401319785462192</v>
          </cell>
          <cell r="X9617">
            <v>71.234732327652466</v>
          </cell>
          <cell r="Y9617">
            <v>71.022928725095653</v>
          </cell>
          <cell r="Z9617">
            <v>72.476735591585921</v>
          </cell>
          <cell r="AA9617">
            <v>75.864992871202872</v>
          </cell>
          <cell r="AB9617">
            <v>69.835974680767748</v>
          </cell>
          <cell r="AC9617">
            <v>45.748589000214253</v>
          </cell>
          <cell r="AD9617">
            <v>0</v>
          </cell>
          <cell r="AE9617">
            <v>88.630504137706708</v>
          </cell>
          <cell r="AF9617">
            <v>42.881915137492456</v>
          </cell>
          <cell r="AG9617">
            <v>0</v>
          </cell>
          <cell r="AH9617">
            <v>66.908384810398701</v>
          </cell>
          <cell r="AI9617">
            <v>0</v>
          </cell>
          <cell r="AJ9617">
            <v>0</v>
          </cell>
        </row>
        <row r="9618">
          <cell r="A9618">
            <v>37011</v>
          </cell>
          <cell r="B9618">
            <v>70.901723464335532</v>
          </cell>
          <cell r="C9618">
            <v>70.545453771317938</v>
          </cell>
          <cell r="D9618">
            <v>70.923678779381973</v>
          </cell>
          <cell r="E9618">
            <v>70.333484116458607</v>
          </cell>
          <cell r="F9618">
            <v>71.022596620490617</v>
          </cell>
          <cell r="G9618">
            <v>71.022596620490617</v>
          </cell>
          <cell r="H9618">
            <v>71.022596620490617</v>
          </cell>
          <cell r="I9618">
            <v>71.810793017933804</v>
          </cell>
          <cell r="J9618">
            <v>70.788671650584845</v>
          </cell>
          <cell r="K9618">
            <v>72.909876911344952</v>
          </cell>
          <cell r="L9618">
            <v>74.765576873186689</v>
          </cell>
          <cell r="M9618">
            <v>75.265980552060043</v>
          </cell>
          <cell r="N9618">
            <v>75.355771536110069</v>
          </cell>
          <cell r="O9618">
            <v>76.18870882515867</v>
          </cell>
          <cell r="P9618">
            <v>75.900916106588852</v>
          </cell>
          <cell r="Q9618">
            <v>75.900274801144661</v>
          </cell>
          <cell r="R9618">
            <v>75.521883740778122</v>
          </cell>
          <cell r="S9618">
            <v>73.877987381493199</v>
          </cell>
          <cell r="T9618">
            <v>73.18870882515867</v>
          </cell>
          <cell r="U9618">
            <v>72.855533909539233</v>
          </cell>
          <cell r="V9618">
            <v>71.688946451729507</v>
          </cell>
          <cell r="W9618">
            <v>71.355771536110069</v>
          </cell>
          <cell r="X9618">
            <v>71.333484116458607</v>
          </cell>
          <cell r="Y9618">
            <v>70.500071574268318</v>
          </cell>
          <cell r="Z9618">
            <v>72.70754532510891</v>
          </cell>
          <cell r="AA9618">
            <v>76.18870882515867</v>
          </cell>
          <cell r="AB9618">
            <v>70.333484116458607</v>
          </cell>
          <cell r="AC9618">
            <v>42.881915137492456</v>
          </cell>
          <cell r="AD9618">
            <v>0</v>
          </cell>
          <cell r="AE9618">
            <v>67.661900975330553</v>
          </cell>
          <cell r="AF9618">
            <v>24.779985837838097</v>
          </cell>
          <cell r="AG9618">
            <v>0</v>
          </cell>
          <cell r="AH9618">
            <v>69.835974680767748</v>
          </cell>
          <cell r="AI9618">
            <v>0</v>
          </cell>
          <cell r="AJ9618">
            <v>0</v>
          </cell>
        </row>
        <row r="9619">
          <cell r="A9619">
            <v>37012</v>
          </cell>
          <cell r="B9619">
            <v>70.878296582332354</v>
          </cell>
          <cell r="C9619">
            <v>70.378700261205708</v>
          </cell>
          <cell r="D9619">
            <v>70.234400223047444</v>
          </cell>
          <cell r="E9619">
            <v>70.234400223047444</v>
          </cell>
          <cell r="F9619">
            <v>70.04488404014208</v>
          </cell>
          <cell r="G9619">
            <v>70.090100184889181</v>
          </cell>
          <cell r="H9619">
            <v>71.856009162680905</v>
          </cell>
          <cell r="I9619">
            <v>74.977380475743516</v>
          </cell>
          <cell r="J9619">
            <v>75.87862868693739</v>
          </cell>
          <cell r="K9619">
            <v>73.924342988592016</v>
          </cell>
          <cell r="L9619">
            <v>73.667489293590592</v>
          </cell>
          <cell r="M9619">
            <v>75.545476675083805</v>
          </cell>
          <cell r="N9619">
            <v>74.779401644989576</v>
          </cell>
          <cell r="O9619">
            <v>75.70277122353238</v>
          </cell>
          <cell r="P9619">
            <v>76.135505285704653</v>
          </cell>
          <cell r="Q9619">
            <v>76.400844532320519</v>
          </cell>
          <cell r="R9619">
            <v>75.076155168315523</v>
          </cell>
          <cell r="S9619">
            <v>73.067669616701068</v>
          </cell>
          <cell r="T9619">
            <v>73.06750356439855</v>
          </cell>
          <cell r="U9619">
            <v>71.810483817094635</v>
          </cell>
          <cell r="V9619">
            <v>71.9232035262403</v>
          </cell>
          <cell r="W9619">
            <v>70.9232035262403</v>
          </cell>
          <cell r="X9619">
            <v>71.711233871380955</v>
          </cell>
          <cell r="Y9619">
            <v>71.279141114652873</v>
          </cell>
          <cell r="Z9619">
            <v>72.899467737035991</v>
          </cell>
          <cell r="AA9619">
            <v>76.400844532320519</v>
          </cell>
          <cell r="AB9619">
            <v>70.04488404014208</v>
          </cell>
          <cell r="AC9619">
            <v>24.779985837838097</v>
          </cell>
          <cell r="AD9619">
            <v>0</v>
          </cell>
          <cell r="AE9619">
            <v>54.511205300401258</v>
          </cell>
          <cell r="AF9619">
            <v>29.731219462563161</v>
          </cell>
          <cell r="AG9619">
            <v>0</v>
          </cell>
          <cell r="AH9619">
            <v>70.04488404014208</v>
          </cell>
          <cell r="AI9619">
            <v>0</v>
          </cell>
          <cell r="AJ9619">
            <v>0</v>
          </cell>
        </row>
        <row r="9620">
          <cell r="A9620">
            <v>37013</v>
          </cell>
          <cell r="B9620">
            <v>71.112553656843147</v>
          </cell>
          <cell r="C9620">
            <v>70.779378741223709</v>
          </cell>
          <cell r="D9620">
            <v>70.423275100508619</v>
          </cell>
          <cell r="E9620">
            <v>70.112387604540643</v>
          </cell>
          <cell r="F9620">
            <v>70.112387604540643</v>
          </cell>
          <cell r="G9620">
            <v>69.468491245255734</v>
          </cell>
          <cell r="H9620">
            <v>71.179891168939207</v>
          </cell>
          <cell r="I9620">
            <v>72.111912351398971</v>
          </cell>
          <cell r="J9620">
            <v>72.648571370263312</v>
          </cell>
          <cell r="K9620">
            <v>73.603521277818714</v>
          </cell>
          <cell r="L9620">
            <v>74.104091008994573</v>
          </cell>
          <cell r="M9620">
            <v>77.513730293768688</v>
          </cell>
          <cell r="N9620">
            <v>76.50460343671007</v>
          </cell>
          <cell r="O9620">
            <v>79.756140815288916</v>
          </cell>
          <cell r="P9620">
            <v>79.134531875655455</v>
          </cell>
          <cell r="Q9620">
            <v>78.067028311256891</v>
          </cell>
          <cell r="R9620">
            <v>78.377749754922377</v>
          </cell>
          <cell r="S9620">
            <v>76.377749754922377</v>
          </cell>
          <cell r="T9620">
            <v>74.58955335747919</v>
          </cell>
          <cell r="U9620">
            <v>73.733687343334935</v>
          </cell>
          <cell r="V9620">
            <v>73.18870882515867</v>
          </cell>
          <cell r="W9620">
            <v>72.544812465873761</v>
          </cell>
          <cell r="X9620">
            <v>72.378225008064035</v>
          </cell>
          <cell r="Y9620">
            <v>71.900750054286334</v>
          </cell>
          <cell r="Z9620">
            <v>73.738488851127059</v>
          </cell>
          <cell r="AA9620">
            <v>79.756140815288916</v>
          </cell>
          <cell r="AB9620">
            <v>69.468491245255734</v>
          </cell>
          <cell r="AC9620">
            <v>29.731219462563161</v>
          </cell>
          <cell r="AD9620">
            <v>0</v>
          </cell>
          <cell r="AE9620">
            <v>63.954388618472748</v>
          </cell>
          <cell r="AF9620">
            <v>34.223169155909588</v>
          </cell>
          <cell r="AG9620">
            <v>0</v>
          </cell>
          <cell r="AH9620">
            <v>69.468491245255734</v>
          </cell>
          <cell r="AI9620">
            <v>0</v>
          </cell>
          <cell r="AJ9620">
            <v>0</v>
          </cell>
        </row>
        <row r="9621">
          <cell r="A9621">
            <v>37014</v>
          </cell>
          <cell r="B9621">
            <v>71.878462634634872</v>
          </cell>
          <cell r="C9621">
            <v>71.234400223047444</v>
          </cell>
          <cell r="D9621">
            <v>71.090100184889181</v>
          </cell>
          <cell r="E9621">
            <v>70.779212688921191</v>
          </cell>
          <cell r="F9621">
            <v>70.779212688921191</v>
          </cell>
          <cell r="G9621">
            <v>70.923512727079455</v>
          </cell>
          <cell r="H9621">
            <v>72.590503863762535</v>
          </cell>
          <cell r="I9621">
            <v>75.112553656843161</v>
          </cell>
          <cell r="J9621">
            <v>76.445894624765117</v>
          </cell>
          <cell r="K9621">
            <v>76.036255339990987</v>
          </cell>
          <cell r="L9621">
            <v>79.2786658615112</v>
          </cell>
          <cell r="M9621">
            <v>80.70146570887816</v>
          </cell>
          <cell r="N9621">
            <v>80.656083511828541</v>
          </cell>
          <cell r="O9621">
            <v>79.822670969638267</v>
          </cell>
          <cell r="P9621">
            <v>78.990231837497191</v>
          </cell>
          <cell r="Q9621">
            <v>75.634769502226291</v>
          </cell>
          <cell r="R9621">
            <v>74.621608939633461</v>
          </cell>
          <cell r="S9621">
            <v>72.666825084380548</v>
          </cell>
          <cell r="T9621">
            <v>72.045216144747101</v>
          </cell>
          <cell r="U9621">
            <v>68.87047523992797</v>
          </cell>
          <cell r="V9621">
            <v>68.870309187625452</v>
          </cell>
          <cell r="W9621">
            <v>68.135814486543822</v>
          </cell>
          <cell r="X9621">
            <v>69.30223589205103</v>
          </cell>
          <cell r="Y9621">
            <v>69.779544793526213</v>
          </cell>
          <cell r="Z9621">
            <v>73.593584408036278</v>
          </cell>
          <cell r="AA9621">
            <v>80.70146570887816</v>
          </cell>
          <cell r="AB9621">
            <v>68.135814486543822</v>
          </cell>
          <cell r="AC9621">
            <v>34.223169155909588</v>
          </cell>
          <cell r="AD9621">
            <v>0</v>
          </cell>
          <cell r="AE9621">
            <v>86.857786406820523</v>
          </cell>
          <cell r="AF9621">
            <v>52.634617250910935</v>
          </cell>
          <cell r="AG9621">
            <v>0</v>
          </cell>
          <cell r="AH9621">
            <v>69.468491245255734</v>
          </cell>
          <cell r="AI9621">
            <v>0</v>
          </cell>
          <cell r="AJ9621">
            <v>0</v>
          </cell>
        </row>
        <row r="9622">
          <cell r="A9622">
            <v>37015</v>
          </cell>
          <cell r="B9622">
            <v>70.355771536110055</v>
          </cell>
          <cell r="C9622">
            <v>70.355771536110055</v>
          </cell>
          <cell r="D9622">
            <v>70.423275100508619</v>
          </cell>
          <cell r="E9622">
            <v>70.900584001983816</v>
          </cell>
          <cell r="F9622">
            <v>70.423275100508619</v>
          </cell>
          <cell r="G9622">
            <v>70.346478626748933</v>
          </cell>
          <cell r="H9622">
            <v>72.400987680857156</v>
          </cell>
          <cell r="I9622">
            <v>74.666659032078044</v>
          </cell>
          <cell r="J9622">
            <v>76.788030345140669</v>
          </cell>
          <cell r="K9622">
            <v>76.689278556334529</v>
          </cell>
          <cell r="L9622">
            <v>79.23409102220829</v>
          </cell>
          <cell r="M9622">
            <v>79.88647293310764</v>
          </cell>
          <cell r="N9622">
            <v>80.521883740778122</v>
          </cell>
          <cell r="O9622">
            <v>78.135339233402149</v>
          </cell>
          <cell r="P9622">
            <v>77.301926691211861</v>
          </cell>
          <cell r="Q9622">
            <v>78.44541937162343</v>
          </cell>
          <cell r="R9622">
            <v>77.044740891605429</v>
          </cell>
          <cell r="S9622">
            <v>76.044574839302925</v>
          </cell>
          <cell r="T9622">
            <v>74.567099885525209</v>
          </cell>
          <cell r="U9622">
            <v>73.612316030272325</v>
          </cell>
          <cell r="V9622">
            <v>72.590028610620863</v>
          </cell>
          <cell r="W9622">
            <v>72.423441152811137</v>
          </cell>
          <cell r="X9622">
            <v>72.13484107649461</v>
          </cell>
          <cell r="Y9622">
            <v>71.82395358052662</v>
          </cell>
          <cell r="Z9622">
            <v>74.4631766906613</v>
          </cell>
          <cell r="AA9622">
            <v>80.521883740778122</v>
          </cell>
          <cell r="AB9622">
            <v>70.346478626748933</v>
          </cell>
          <cell r="AC9622">
            <v>52.634617250910935</v>
          </cell>
          <cell r="AD9622">
            <v>0</v>
          </cell>
          <cell r="AE9622">
            <v>111.2373622966135</v>
          </cell>
          <cell r="AF9622">
            <v>58.602745045702562</v>
          </cell>
          <cell r="AG9622">
            <v>0</v>
          </cell>
          <cell r="AH9622">
            <v>68.135814486543822</v>
          </cell>
          <cell r="AI9622">
            <v>0</v>
          </cell>
          <cell r="AJ9622">
            <v>0</v>
          </cell>
        </row>
        <row r="9623">
          <cell r="A9623">
            <v>37016</v>
          </cell>
          <cell r="B9623">
            <v>70.180057221241725</v>
          </cell>
          <cell r="C9623">
            <v>69.891457144925198</v>
          </cell>
          <cell r="D9623">
            <v>70.013469763431999</v>
          </cell>
          <cell r="E9623">
            <v>69.63507870306546</v>
          </cell>
          <cell r="F9623">
            <v>68.513873442305339</v>
          </cell>
          <cell r="G9623">
            <v>68.004176854070863</v>
          </cell>
          <cell r="H9623">
            <v>70.225273365988812</v>
          </cell>
          <cell r="I9623">
            <v>73.923844831684477</v>
          </cell>
          <cell r="J9623">
            <v>76.734328648779126</v>
          </cell>
          <cell r="K9623">
            <v>77.598680214537808</v>
          </cell>
          <cell r="L9623">
            <v>79.18870882515867</v>
          </cell>
          <cell r="M9623">
            <v>80.089790984050026</v>
          </cell>
          <cell r="N9623">
            <v>81.211162297112651</v>
          </cell>
          <cell r="O9623">
            <v>81.165946152365535</v>
          </cell>
          <cell r="P9623">
            <v>80.810008563952962</v>
          </cell>
          <cell r="Q9623">
            <v>80.309604885079608</v>
          </cell>
          <cell r="R9623">
            <v>78.643421106143251</v>
          </cell>
          <cell r="S9623">
            <v>77.354821029826724</v>
          </cell>
          <cell r="T9623">
            <v>75.233449716764099</v>
          </cell>
          <cell r="U9623">
            <v>74.066696206651869</v>
          </cell>
          <cell r="V9623">
            <v>73.323715953955798</v>
          </cell>
          <cell r="W9623">
            <v>72.490137359463006</v>
          </cell>
          <cell r="X9623">
            <v>71.391053466051844</v>
          </cell>
          <cell r="Y9623">
            <v>70.891457144925198</v>
          </cell>
          <cell r="Z9623">
            <v>74.620425578397175</v>
          </cell>
          <cell r="AA9623">
            <v>81.211162297112651</v>
          </cell>
          <cell r="AB9623">
            <v>68.004176854070863</v>
          </cell>
          <cell r="AC9623">
            <v>58.602745045702562</v>
          </cell>
          <cell r="AD9623">
            <v>0</v>
          </cell>
          <cell r="AE9623">
            <v>127.08987613907695</v>
          </cell>
          <cell r="AF9623">
            <v>68.487131093374387</v>
          </cell>
          <cell r="AG9623">
            <v>0</v>
          </cell>
          <cell r="AH9623">
            <v>68.004176854070863</v>
          </cell>
          <cell r="AI9623">
            <v>0</v>
          </cell>
          <cell r="AJ9623">
            <v>0</v>
          </cell>
        </row>
        <row r="9624">
          <cell r="A9624">
            <v>37017</v>
          </cell>
          <cell r="B9624">
            <v>70.180057221241725</v>
          </cell>
          <cell r="C9624">
            <v>69.891457144925198</v>
          </cell>
          <cell r="D9624">
            <v>70.013469763431999</v>
          </cell>
          <cell r="E9624">
            <v>69.63507870306546</v>
          </cell>
          <cell r="F9624">
            <v>68.513873442305339</v>
          </cell>
          <cell r="G9624">
            <v>68.004176854070863</v>
          </cell>
          <cell r="H9624">
            <v>70.225273365988812</v>
          </cell>
          <cell r="I9624">
            <v>73.923844831684477</v>
          </cell>
          <cell r="J9624">
            <v>76.734328648779126</v>
          </cell>
          <cell r="K9624">
            <v>77.598680214537808</v>
          </cell>
          <cell r="L9624">
            <v>79.18870882515867</v>
          </cell>
          <cell r="M9624">
            <v>80.089790984050026</v>
          </cell>
          <cell r="N9624">
            <v>81.211162297112651</v>
          </cell>
          <cell r="O9624">
            <v>81.165946152365535</v>
          </cell>
          <cell r="P9624">
            <v>80.810008563952962</v>
          </cell>
          <cell r="Q9624">
            <v>80.309604885079608</v>
          </cell>
          <cell r="R9624">
            <v>78.643421106143251</v>
          </cell>
          <cell r="S9624">
            <v>77.354821029826724</v>
          </cell>
          <cell r="T9624">
            <v>75.233449716764099</v>
          </cell>
          <cell r="U9624">
            <v>74.066696206651869</v>
          </cell>
          <cell r="V9624">
            <v>73.323715953955798</v>
          </cell>
          <cell r="W9624">
            <v>72.490137359463006</v>
          </cell>
          <cell r="X9624">
            <v>71.391053466051844</v>
          </cell>
          <cell r="Y9624">
            <v>70.891457144925198</v>
          </cell>
          <cell r="Z9624">
            <v>74.620425578397175</v>
          </cell>
          <cell r="AA9624">
            <v>81.211162297112651</v>
          </cell>
          <cell r="AB9624">
            <v>68.004176854070863</v>
          </cell>
          <cell r="AC9624">
            <v>68.487131093374387</v>
          </cell>
          <cell r="AD9624">
            <v>0</v>
          </cell>
          <cell r="AE9624">
            <v>150.63144786889998</v>
          </cell>
          <cell r="AF9624">
            <v>82.14431677552561</v>
          </cell>
          <cell r="AG9624">
            <v>0</v>
          </cell>
          <cell r="AH9624">
            <v>68.004176854070863</v>
          </cell>
          <cell r="AI9624">
            <v>0</v>
          </cell>
          <cell r="AJ9624">
            <v>0</v>
          </cell>
        </row>
        <row r="9625">
          <cell r="A9625">
            <v>37018</v>
          </cell>
          <cell r="B9625">
            <v>69.337185717387797</v>
          </cell>
          <cell r="C9625">
            <v>67.927380380311163</v>
          </cell>
          <cell r="D9625">
            <v>67.238267876279139</v>
          </cell>
          <cell r="E9625">
            <v>68.260389243628083</v>
          </cell>
          <cell r="F9625">
            <v>68.238101823976621</v>
          </cell>
          <cell r="G9625">
            <v>67.905092960659701</v>
          </cell>
          <cell r="H9625">
            <v>70.837589396261137</v>
          </cell>
          <cell r="I9625">
            <v>75.734162596476608</v>
          </cell>
          <cell r="J9625">
            <v>78.378225008064035</v>
          </cell>
          <cell r="K9625">
            <v>80.067503564398564</v>
          </cell>
          <cell r="L9625">
            <v>80.711565975985991</v>
          </cell>
          <cell r="M9625">
            <v>81.278831913813718</v>
          </cell>
          <cell r="N9625">
            <v>82.566624632383537</v>
          </cell>
          <cell r="O9625">
            <v>81.778428234940378</v>
          </cell>
          <cell r="P9625">
            <v>79.168840395548031</v>
          </cell>
          <cell r="Q9625">
            <v>78.890340586339335</v>
          </cell>
          <cell r="R9625">
            <v>78.71011731279512</v>
          </cell>
          <cell r="S9625">
            <v>76.998717389111633</v>
          </cell>
          <cell r="T9625">
            <v>74.954142549808722</v>
          </cell>
          <cell r="U9625">
            <v>74.688471198587834</v>
          </cell>
          <cell r="V9625">
            <v>74.044408787000407</v>
          </cell>
          <cell r="W9625">
            <v>73.400512427715498</v>
          </cell>
          <cell r="X9625">
            <v>72.855533909539233</v>
          </cell>
          <cell r="Y9625">
            <v>72.067337512096046</v>
          </cell>
          <cell r="Z9625">
            <v>74.834907141379503</v>
          </cell>
          <cell r="AA9625">
            <v>82.566624632383537</v>
          </cell>
          <cell r="AB9625">
            <v>67.238267876279139</v>
          </cell>
          <cell r="AC9625">
            <v>82.14431677552561</v>
          </cell>
          <cell r="AD9625">
            <v>0</v>
          </cell>
          <cell r="AE9625">
            <v>164.28863355105122</v>
          </cell>
          <cell r="AF9625">
            <v>82.14431677552561</v>
          </cell>
          <cell r="AG9625">
            <v>0</v>
          </cell>
          <cell r="AH9625">
            <v>67.238267876279139</v>
          </cell>
          <cell r="AI9625">
            <v>0</v>
          </cell>
          <cell r="AJ9625">
            <v>0</v>
          </cell>
        </row>
        <row r="9626">
          <cell r="A9626">
            <v>37019</v>
          </cell>
          <cell r="B9626">
            <v>71.734162596476608</v>
          </cell>
          <cell r="C9626">
            <v>70.945966199033435</v>
          </cell>
          <cell r="D9626">
            <v>71.423275100508619</v>
          </cell>
          <cell r="E9626">
            <v>70.779378741223709</v>
          </cell>
          <cell r="F9626">
            <v>70.801500108572654</v>
          </cell>
          <cell r="G9626">
            <v>70.757091321572247</v>
          </cell>
          <cell r="H9626">
            <v>71.977380475743516</v>
          </cell>
          <cell r="I9626">
            <v>73.833246489887756</v>
          </cell>
          <cell r="J9626">
            <v>74.788196397443187</v>
          </cell>
          <cell r="K9626">
            <v>76.066862258954387</v>
          </cell>
          <cell r="L9626">
            <v>78.278665861511215</v>
          </cell>
          <cell r="M9626">
            <v>78.58955335747919</v>
          </cell>
          <cell r="N9626">
            <v>76.302092743514379</v>
          </cell>
          <cell r="O9626">
            <v>78.733853395637453</v>
          </cell>
          <cell r="P9626">
            <v>77.734019447939971</v>
          </cell>
          <cell r="Q9626">
            <v>78.021646114207286</v>
          </cell>
          <cell r="R9626">
            <v>75.710758618239296</v>
          </cell>
          <cell r="S9626">
            <v>73.575751489442169</v>
          </cell>
          <cell r="T9626">
            <v>71.430644093537211</v>
          </cell>
          <cell r="U9626">
            <v>70.990065785194687</v>
          </cell>
          <cell r="V9626">
            <v>70.512590831416986</v>
          </cell>
          <cell r="W9626">
            <v>70.778903488082051</v>
          </cell>
          <cell r="X9626">
            <v>70.945324893589259</v>
          </cell>
          <cell r="Y9626">
            <v>70.711233871380969</v>
          </cell>
          <cell r="Z9626">
            <v>73.559256820024501</v>
          </cell>
          <cell r="AA9626">
            <v>78.733853395637453</v>
          </cell>
          <cell r="AB9626">
            <v>70.512590831416986</v>
          </cell>
          <cell r="AC9626">
            <v>82.14431677552561</v>
          </cell>
          <cell r="AD9626">
            <v>0</v>
          </cell>
          <cell r="AE9626">
            <v>174.43808077013034</v>
          </cell>
          <cell r="AF9626">
            <v>92.293763994604689</v>
          </cell>
          <cell r="AG9626">
            <v>0</v>
          </cell>
          <cell r="AH9626">
            <v>67.238267876279139</v>
          </cell>
          <cell r="AI9626">
            <v>0</v>
          </cell>
          <cell r="AJ9626">
            <v>0</v>
          </cell>
        </row>
        <row r="9627">
          <cell r="A9627">
            <v>37020</v>
          </cell>
          <cell r="B9627">
            <v>69.923037473937796</v>
          </cell>
          <cell r="C9627">
            <v>69.445562520160081</v>
          </cell>
          <cell r="D9627">
            <v>67.39088741374934</v>
          </cell>
          <cell r="E9627">
            <v>68.012496353382801</v>
          </cell>
          <cell r="F9627">
            <v>67.701608857414811</v>
          </cell>
          <cell r="G9627">
            <v>67.746825002161913</v>
          </cell>
          <cell r="H9627">
            <v>69.324191207097471</v>
          </cell>
          <cell r="I9627">
            <v>72.256853695001411</v>
          </cell>
          <cell r="J9627">
            <v>73.635410807670468</v>
          </cell>
          <cell r="K9627">
            <v>76.23409102220829</v>
          </cell>
          <cell r="L9627">
            <v>77.400678480018001</v>
          </cell>
          <cell r="M9627">
            <v>78.58955335747919</v>
          </cell>
          <cell r="N9627">
            <v>78.733853395637453</v>
          </cell>
          <cell r="O9627">
            <v>78.301119333465181</v>
          </cell>
          <cell r="P9627">
            <v>77.665708525794713</v>
          </cell>
          <cell r="Q9627">
            <v>77.332533610175261</v>
          </cell>
          <cell r="R9627">
            <v>77.02181216650979</v>
          </cell>
          <cell r="S9627">
            <v>75.544337212732088</v>
          </cell>
          <cell r="T9627">
            <v>74.066862258954387</v>
          </cell>
          <cell r="U9627">
            <v>73.066696206651869</v>
          </cell>
          <cell r="V9627">
            <v>72.900108748842143</v>
          </cell>
          <cell r="W9627">
            <v>72.134033718747929</v>
          </cell>
          <cell r="X9627">
            <v>71.512258726811964</v>
          </cell>
          <cell r="Y9627">
            <v>70.413174833400802</v>
          </cell>
          <cell r="Z9627">
            <v>73.181403955333536</v>
          </cell>
          <cell r="AA9627">
            <v>78.733853395637453</v>
          </cell>
          <cell r="AB9627">
            <v>67.39088741374934</v>
          </cell>
          <cell r="AC9627">
            <v>92.293763994604689</v>
          </cell>
          <cell r="AD9627">
            <v>0</v>
          </cell>
          <cell r="AE9627">
            <v>141.92841016886098</v>
          </cell>
          <cell r="AF9627">
            <v>49.634646174256289</v>
          </cell>
          <cell r="AG9627">
            <v>0</v>
          </cell>
          <cell r="AH9627">
            <v>67.39088741374934</v>
          </cell>
          <cell r="AI9627">
            <v>0</v>
          </cell>
          <cell r="AJ9627">
            <v>0</v>
          </cell>
        </row>
        <row r="9628">
          <cell r="A9628">
            <v>37021</v>
          </cell>
          <cell r="B9628">
            <v>69.868196315224537</v>
          </cell>
          <cell r="C9628">
            <v>69.845908895573075</v>
          </cell>
          <cell r="D9628">
            <v>69.346312574446415</v>
          </cell>
          <cell r="E9628">
            <v>68.580403596654705</v>
          </cell>
          <cell r="F9628">
            <v>68.558116177003242</v>
          </cell>
          <cell r="G9628">
            <v>68.580237544352187</v>
          </cell>
          <cell r="H9628">
            <v>70.846716253319755</v>
          </cell>
          <cell r="I9628">
            <v>73.635244755367964</v>
          </cell>
          <cell r="J9628">
            <v>76.544812465873761</v>
          </cell>
          <cell r="K9628">
            <v>76.590194662923381</v>
          </cell>
          <cell r="L9628">
            <v>79.067503564398564</v>
          </cell>
          <cell r="M9628">
            <v>79.189040929763692</v>
          </cell>
          <cell r="N9628">
            <v>79.522215845383144</v>
          </cell>
          <cell r="O9628">
            <v>80.067028311256891</v>
          </cell>
          <cell r="P9628">
            <v>79.211328349415155</v>
          </cell>
          <cell r="Q9628">
            <v>77.310412242826317</v>
          </cell>
          <cell r="R9628">
            <v>77.476833648333525</v>
          </cell>
          <cell r="S9628">
            <v>75.522049793080626</v>
          </cell>
          <cell r="T9628">
            <v>74.688471198587834</v>
          </cell>
          <cell r="U9628">
            <v>73.377583702619859</v>
          </cell>
          <cell r="V9628">
            <v>72.900108748842143</v>
          </cell>
          <cell r="W9628">
            <v>72.688946451729507</v>
          </cell>
          <cell r="X9628">
            <v>71.489971307160502</v>
          </cell>
          <cell r="Y9628">
            <v>70.868196315224537</v>
          </cell>
          <cell r="Z9628">
            <v>73.990659735390054</v>
          </cell>
          <cell r="AA9628">
            <v>80.067028311256891</v>
          </cell>
          <cell r="AB9628">
            <v>68.558116177003242</v>
          </cell>
          <cell r="AC9628">
            <v>49.634646174256289</v>
          </cell>
          <cell r="AD9628">
            <v>0</v>
          </cell>
          <cell r="AE9628">
            <v>104.51829871414446</v>
          </cell>
          <cell r="AF9628">
            <v>54.883652539888175</v>
          </cell>
          <cell r="AG9628">
            <v>0</v>
          </cell>
          <cell r="AH9628">
            <v>67.39088741374934</v>
          </cell>
          <cell r="AI9628">
            <v>0</v>
          </cell>
          <cell r="AJ9628">
            <v>0</v>
          </cell>
        </row>
        <row r="9629">
          <cell r="A9629">
            <v>37022</v>
          </cell>
          <cell r="B9629">
            <v>70.557308819256548</v>
          </cell>
          <cell r="C9629">
            <v>70.07999991778135</v>
          </cell>
          <cell r="D9629">
            <v>69.723896277066274</v>
          </cell>
          <cell r="E9629">
            <v>69.535021399605085</v>
          </cell>
          <cell r="F9629">
            <v>69.224133903637096</v>
          </cell>
          <cell r="G9629">
            <v>68.913412459971624</v>
          </cell>
          <cell r="H9629">
            <v>70.346478626748933</v>
          </cell>
          <cell r="I9629">
            <v>74.189350130602847</v>
          </cell>
          <cell r="J9629">
            <v>76.211803602556827</v>
          </cell>
          <cell r="K9629">
            <v>77.810483817094635</v>
          </cell>
          <cell r="L9629">
            <v>78.62096763418927</v>
          </cell>
          <cell r="M9629">
            <v>80.310246190523799</v>
          </cell>
          <cell r="N9629">
            <v>80.377915807224866</v>
          </cell>
          <cell r="O9629">
            <v>79.900606905749683</v>
          </cell>
          <cell r="P9629">
            <v>80.02181216650979</v>
          </cell>
          <cell r="Q9629">
            <v>79.166112204668053</v>
          </cell>
          <cell r="R9629">
            <v>78.188399624319516</v>
          </cell>
          <cell r="S9629">
            <v>76.166112204668053</v>
          </cell>
          <cell r="T9629">
            <v>74.522049793080626</v>
          </cell>
          <cell r="U9629">
            <v>73.044574839302925</v>
          </cell>
          <cell r="V9629">
            <v>72.111912351398971</v>
          </cell>
          <cell r="W9629">
            <v>70.634437397621269</v>
          </cell>
          <cell r="X9629">
            <v>70.391053466051844</v>
          </cell>
          <cell r="Y9629">
            <v>69.057878550432406</v>
          </cell>
          <cell r="Z9629">
            <v>74.129415337085931</v>
          </cell>
          <cell r="AA9629">
            <v>80.377915807224866</v>
          </cell>
          <cell r="AB9629">
            <v>68.913412459971624</v>
          </cell>
          <cell r="AC9629">
            <v>54.883652539888175</v>
          </cell>
          <cell r="AD9629">
            <v>0</v>
          </cell>
          <cell r="AE9629">
            <v>122.67542721029054</v>
          </cell>
          <cell r="AF9629">
            <v>67.791774670402361</v>
          </cell>
          <cell r="AG9629">
            <v>0</v>
          </cell>
          <cell r="AH9629">
            <v>68.558116177003242</v>
          </cell>
          <cell r="AI9629">
            <v>0</v>
          </cell>
          <cell r="AJ9629">
            <v>0</v>
          </cell>
        </row>
        <row r="9630">
          <cell r="A9630">
            <v>37023</v>
          </cell>
          <cell r="B9630">
            <v>69.012496353382787</v>
          </cell>
          <cell r="C9630">
            <v>67.944992788984237</v>
          </cell>
          <cell r="D9630">
            <v>66.512900032256141</v>
          </cell>
          <cell r="E9630">
            <v>65.724703634812954</v>
          </cell>
          <cell r="F9630">
            <v>64.188376720553649</v>
          </cell>
          <cell r="G9630">
            <v>65.603498374052862</v>
          </cell>
          <cell r="H9630">
            <v>69.869003672971218</v>
          </cell>
          <cell r="I9630">
            <v>73.756450016128071</v>
          </cell>
          <cell r="J9630">
            <v>75.756616068430588</v>
          </cell>
          <cell r="K9630">
            <v>78.166421405507208</v>
          </cell>
          <cell r="L9630">
            <v>78.57639279488636</v>
          </cell>
          <cell r="M9630">
            <v>79.234257074510793</v>
          </cell>
          <cell r="N9630">
            <v>79.355628387573418</v>
          </cell>
          <cell r="O9630">
            <v>80.219813901029596</v>
          </cell>
          <cell r="P9630">
            <v>79.833103341351119</v>
          </cell>
          <cell r="Q9630">
            <v>79.688803303192856</v>
          </cell>
          <cell r="R9630">
            <v>78.098608640269489</v>
          </cell>
          <cell r="S9630">
            <v>76.454546228682062</v>
          </cell>
          <cell r="T9630">
            <v>74.188874877461188</v>
          </cell>
          <cell r="U9630">
            <v>73.210996244810133</v>
          </cell>
          <cell r="V9630">
            <v>72.256212389557234</v>
          </cell>
          <cell r="W9630">
            <v>71.634437397621269</v>
          </cell>
          <cell r="X9630">
            <v>70.490137359463006</v>
          </cell>
          <cell r="Y9630">
            <v>68.82314622277994</v>
          </cell>
          <cell r="Z9630">
            <v>73.275017384594506</v>
          </cell>
          <cell r="AA9630">
            <v>80.219813901029596</v>
          </cell>
          <cell r="AB9630">
            <v>64.188376720553649</v>
          </cell>
          <cell r="AC9630">
            <v>67.791774670402361</v>
          </cell>
          <cell r="AD9630">
            <v>2.4834212705805356</v>
          </cell>
          <cell r="AE9630">
            <v>140.43412194229222</v>
          </cell>
          <cell r="AF9630">
            <v>72.642347271889861</v>
          </cell>
          <cell r="AG9630">
            <v>0</v>
          </cell>
          <cell r="AH9630">
            <v>64.188376720553649</v>
          </cell>
          <cell r="AI9630">
            <v>0</v>
          </cell>
          <cell r="AJ9630">
            <v>0</v>
          </cell>
        </row>
        <row r="9631">
          <cell r="A9631">
            <v>37024</v>
          </cell>
          <cell r="B9631">
            <v>66.975931812552645</v>
          </cell>
          <cell r="C9631">
            <v>66.097944431059446</v>
          </cell>
          <cell r="D9631">
            <v>65.643564254679887</v>
          </cell>
          <cell r="E9631">
            <v>64.121039208457603</v>
          </cell>
          <cell r="F9631">
            <v>63.66585167433135</v>
          </cell>
          <cell r="G9631">
            <v>63.021955315046441</v>
          </cell>
          <cell r="H9631">
            <v>67.378058955761531</v>
          </cell>
          <cell r="I9631">
            <v>72.734328648779126</v>
          </cell>
          <cell r="J9631">
            <v>76</v>
          </cell>
          <cell r="K9631">
            <v>79.144300038158264</v>
          </cell>
          <cell r="L9631">
            <v>81.788362449745691</v>
          </cell>
          <cell r="M9631">
            <v>83.909567710505797</v>
          </cell>
          <cell r="N9631">
            <v>82.909567710505797</v>
          </cell>
          <cell r="O9631">
            <v>84.143824785016591</v>
          </cell>
          <cell r="P9631">
            <v>83.499762373429164</v>
          </cell>
          <cell r="Q9631">
            <v>82.621133686491788</v>
          </cell>
          <cell r="R9631">
            <v>81.93185513015726</v>
          </cell>
          <cell r="S9631">
            <v>79.4322588090306</v>
          </cell>
          <cell r="T9631">
            <v>77.4322588090306</v>
          </cell>
          <cell r="U9631">
            <v>75.211162297112637</v>
          </cell>
          <cell r="V9631">
            <v>75.044574839302925</v>
          </cell>
          <cell r="W9631">
            <v>74.355462335270914</v>
          </cell>
          <cell r="X9631">
            <v>73.810483817094635</v>
          </cell>
          <cell r="Y9631">
            <v>72.855699961841736</v>
          </cell>
          <cell r="Z9631">
            <v>74.738706210556757</v>
          </cell>
          <cell r="AA9631">
            <v>84.143824785016591</v>
          </cell>
          <cell r="AB9631">
            <v>63.021955315046441</v>
          </cell>
          <cell r="AC9631">
            <v>72.642347271889861</v>
          </cell>
          <cell r="AD9631">
            <v>10.031010818065255</v>
          </cell>
          <cell r="AE9631">
            <v>143.43907194527998</v>
          </cell>
          <cell r="AF9631">
            <v>70.796724673390116</v>
          </cell>
          <cell r="AG9631">
            <v>0</v>
          </cell>
          <cell r="AH9631">
            <v>63.021955315046441</v>
          </cell>
          <cell r="AI9631">
            <v>2.4834212705805356</v>
          </cell>
          <cell r="AJ9631">
            <v>0</v>
          </cell>
        </row>
        <row r="9632">
          <cell r="A9632">
            <v>37025</v>
          </cell>
          <cell r="B9632">
            <v>71.378225008064035</v>
          </cell>
          <cell r="C9632">
            <v>69.991514448385558</v>
          </cell>
          <cell r="D9632">
            <v>68.098917841108644</v>
          </cell>
          <cell r="E9632">
            <v>67.18870882515867</v>
          </cell>
          <cell r="F9632">
            <v>66.764935567742512</v>
          </cell>
          <cell r="G9632">
            <v>66.764935567742512</v>
          </cell>
          <cell r="H9632">
            <v>70.720526780742105</v>
          </cell>
          <cell r="I9632">
            <v>74.833412542190274</v>
          </cell>
          <cell r="J9632">
            <v>78.544978518176265</v>
          </cell>
          <cell r="K9632">
            <v>79.211328349415155</v>
          </cell>
          <cell r="L9632">
            <v>82.900440853447165</v>
          </cell>
          <cell r="M9632">
            <v>84.900274801144661</v>
          </cell>
          <cell r="N9632">
            <v>85.400037174573839</v>
          </cell>
          <cell r="O9632">
            <v>84.710924670541814</v>
          </cell>
          <cell r="P9632">
            <v>84.21052099166846</v>
          </cell>
          <cell r="Q9632">
            <v>83.089315730908339</v>
          </cell>
          <cell r="R9632">
            <v>81.400037174573825</v>
          </cell>
          <cell r="S9632">
            <v>79.445253319320926</v>
          </cell>
          <cell r="T9632">
            <v>77.422965899669464</v>
          </cell>
          <cell r="U9632">
            <v>76.733687343334935</v>
          </cell>
          <cell r="V9632">
            <v>76.567099885525224</v>
          </cell>
          <cell r="W9632">
            <v>75.733687343334935</v>
          </cell>
          <cell r="X9632">
            <v>74.989899732892169</v>
          </cell>
          <cell r="Y9632">
            <v>74.534712198765931</v>
          </cell>
          <cell r="Z9632">
            <v>76.480680857017788</v>
          </cell>
          <cell r="AA9632">
            <v>85.400037174573839</v>
          </cell>
          <cell r="AB9632">
            <v>66.764935567742512</v>
          </cell>
          <cell r="AC9632">
            <v>70.796724673390116</v>
          </cell>
          <cell r="AD9632">
            <v>7.5475895474847192</v>
          </cell>
          <cell r="AE9632">
            <v>183.62132807486367</v>
          </cell>
          <cell r="AF9632">
            <v>112.82460340147352</v>
          </cell>
          <cell r="AG9632">
            <v>0</v>
          </cell>
          <cell r="AH9632">
            <v>63.021955315046441</v>
          </cell>
          <cell r="AI9632">
            <v>7.5475895474847192</v>
          </cell>
          <cell r="AJ9632">
            <v>2.4834212705805356</v>
          </cell>
        </row>
        <row r="9633">
          <cell r="A9633">
            <v>37026</v>
          </cell>
          <cell r="B9633">
            <v>74.079524664639678</v>
          </cell>
          <cell r="C9633">
            <v>73.480203144657679</v>
          </cell>
          <cell r="D9633">
            <v>72.457915725006231</v>
          </cell>
          <cell r="E9633">
            <v>71.435628305354754</v>
          </cell>
          <cell r="F9633">
            <v>71.291328267196505</v>
          </cell>
          <cell r="G9633">
            <v>70.768637168671702</v>
          </cell>
          <cell r="H9633">
            <v>73.345837321304742</v>
          </cell>
          <cell r="I9633">
            <v>76.400512427715498</v>
          </cell>
          <cell r="J9633">
            <v>78.400512427715498</v>
          </cell>
          <cell r="K9633">
            <v>79.499596321126646</v>
          </cell>
          <cell r="L9633">
            <v>81.053867748664047</v>
          </cell>
          <cell r="M9633">
            <v>81.887446343156853</v>
          </cell>
          <cell r="N9633">
            <v>81.878153433795717</v>
          </cell>
          <cell r="O9633">
            <v>82.810649869397139</v>
          </cell>
          <cell r="P9633">
            <v>82.09924994571368</v>
          </cell>
          <cell r="Q9633">
            <v>80.766241082396732</v>
          </cell>
          <cell r="R9633">
            <v>80.409971389379137</v>
          </cell>
          <cell r="S9633">
            <v>77.83374464679531</v>
          </cell>
          <cell r="T9633">
            <v>76.788362449745691</v>
          </cell>
          <cell r="U9633">
            <v>75.621608939633461</v>
          </cell>
          <cell r="V9633">
            <v>74.333008863316934</v>
          </cell>
          <cell r="W9633">
            <v>73.643730306982405</v>
          </cell>
          <cell r="X9633">
            <v>73.332676758711912</v>
          </cell>
          <cell r="Y9633">
            <v>71.643564254679887</v>
          </cell>
          <cell r="Z9633">
            <v>76.469248825239902</v>
          </cell>
          <cell r="AA9633">
            <v>82.810649869397139</v>
          </cell>
          <cell r="AB9633">
            <v>70.768637168671702</v>
          </cell>
          <cell r="AC9633">
            <v>112.82460340147352</v>
          </cell>
          <cell r="AD9633">
            <v>0</v>
          </cell>
          <cell r="AE9633">
            <v>243.45317993095688</v>
          </cell>
          <cell r="AF9633">
            <v>130.62857652948338</v>
          </cell>
          <cell r="AG9633">
            <v>0</v>
          </cell>
          <cell r="AH9633">
            <v>66.764935567742512</v>
          </cell>
          <cell r="AI9633">
            <v>0</v>
          </cell>
          <cell r="AJ9633">
            <v>7.5475895474847192</v>
          </cell>
        </row>
        <row r="9634">
          <cell r="A9634">
            <v>37027</v>
          </cell>
          <cell r="B9634">
            <v>70.764935567742512</v>
          </cell>
          <cell r="C9634">
            <v>70.386544507375959</v>
          </cell>
          <cell r="D9634">
            <v>70.386378455073455</v>
          </cell>
          <cell r="E9634">
            <v>70.052562234009827</v>
          </cell>
          <cell r="F9634">
            <v>69.507583715833562</v>
          </cell>
          <cell r="G9634">
            <v>68.885974776200101</v>
          </cell>
          <cell r="H9634">
            <v>71.50774976813608</v>
          </cell>
          <cell r="I9634">
            <v>75.598514162235304</v>
          </cell>
          <cell r="J9634">
            <v>77.932496435601436</v>
          </cell>
          <cell r="K9634">
            <v>81.122012618506801</v>
          </cell>
          <cell r="L9634">
            <v>83.955425160697075</v>
          </cell>
          <cell r="M9634">
            <v>86.099725198855339</v>
          </cell>
          <cell r="N9634">
            <v>87.000641305444177</v>
          </cell>
          <cell r="O9634">
            <v>86.235705737701679</v>
          </cell>
          <cell r="P9634">
            <v>85.735302058828324</v>
          </cell>
          <cell r="Q9634">
            <v>85.848021767973989</v>
          </cell>
          <cell r="R9634">
            <v>83.379198418113248</v>
          </cell>
          <cell r="S9634">
            <v>81.478116259221878</v>
          </cell>
          <cell r="T9634">
            <v>79.14494134360244</v>
          </cell>
          <cell r="U9634">
            <v>78.143967933553228</v>
          </cell>
          <cell r="V9634">
            <v>75.756450016128071</v>
          </cell>
          <cell r="W9634">
            <v>74.590028610620863</v>
          </cell>
          <cell r="X9634">
            <v>72.900916106588838</v>
          </cell>
          <cell r="Y9634">
            <v>71.734328648779126</v>
          </cell>
          <cell r="Z9634">
            <v>77.422813366950976</v>
          </cell>
          <cell r="AA9634">
            <v>87.000641305444177</v>
          </cell>
          <cell r="AB9634">
            <v>68.885974776200101</v>
          </cell>
          <cell r="AC9634">
            <v>130.62857652948338</v>
          </cell>
          <cell r="AD9634">
            <v>0</v>
          </cell>
          <cell r="AE9634">
            <v>240.7513903393384</v>
          </cell>
          <cell r="AF9634">
            <v>110.12281380985499</v>
          </cell>
          <cell r="AG9634">
            <v>0</v>
          </cell>
          <cell r="AH9634">
            <v>68.885974776200101</v>
          </cell>
          <cell r="AI9634">
            <v>0</v>
          </cell>
          <cell r="AJ9634">
            <v>0</v>
          </cell>
        </row>
        <row r="9635">
          <cell r="A9635">
            <v>37028</v>
          </cell>
          <cell r="B9635">
            <v>70.257019747303929</v>
          </cell>
          <cell r="C9635">
            <v>68.977712580348538</v>
          </cell>
          <cell r="D9635">
            <v>67.910209015949974</v>
          </cell>
          <cell r="E9635">
            <v>67.41044664252081</v>
          </cell>
          <cell r="F9635">
            <v>66.198643039963983</v>
          </cell>
          <cell r="G9635">
            <v>66.698239361090643</v>
          </cell>
          <cell r="H9635">
            <v>69.554105375234883</v>
          </cell>
          <cell r="I9635">
            <v>74.666991136683066</v>
          </cell>
          <cell r="J9635">
            <v>78.689919861778719</v>
          </cell>
          <cell r="K9635">
            <v>82.379198418113234</v>
          </cell>
          <cell r="L9635">
            <v>85.591002020670061</v>
          </cell>
          <cell r="M9635">
            <v>86.71318069147938</v>
          </cell>
          <cell r="N9635">
            <v>88.713014639176862</v>
          </cell>
          <cell r="O9635">
            <v>89.023736082842333</v>
          </cell>
          <cell r="P9635">
            <v>87.433707472221471</v>
          </cell>
          <cell r="Q9635">
            <v>85.644869769334122</v>
          </cell>
          <cell r="R9635">
            <v>83.622582349682659</v>
          </cell>
          <cell r="S9635">
            <v>81.933303793348131</v>
          </cell>
          <cell r="T9635">
            <v>79.212610960303522</v>
          </cell>
          <cell r="U9635">
            <v>78.022928725095639</v>
          </cell>
          <cell r="V9635">
            <v>77.189350130602861</v>
          </cell>
          <cell r="W9635">
            <v>75.544646413571243</v>
          </cell>
          <cell r="X9635">
            <v>75.355937588412573</v>
          </cell>
          <cell r="Y9635">
            <v>72.801832213177676</v>
          </cell>
          <cell r="Z9635">
            <v>77.481049501204424</v>
          </cell>
          <cell r="AA9635">
            <v>89.023736082842333</v>
          </cell>
          <cell r="AB9635">
            <v>66.198643039963983</v>
          </cell>
          <cell r="AC9635">
            <v>110.12281380985499</v>
          </cell>
          <cell r="AD9635">
            <v>0</v>
          </cell>
          <cell r="AE9635">
            <v>253.04427694352768</v>
          </cell>
          <cell r="AF9635">
            <v>142.92146313367266</v>
          </cell>
          <cell r="AG9635">
            <v>0</v>
          </cell>
          <cell r="AH9635">
            <v>66.198643039963983</v>
          </cell>
          <cell r="AI9635">
            <v>0</v>
          </cell>
          <cell r="AJ9635">
            <v>0</v>
          </cell>
        </row>
        <row r="9636">
          <cell r="A9636">
            <v>37029</v>
          </cell>
          <cell r="B9636">
            <v>71.923037473937782</v>
          </cell>
          <cell r="C9636">
            <v>70.06733751209606</v>
          </cell>
          <cell r="D9636">
            <v>68.643730306982405</v>
          </cell>
          <cell r="E9636">
            <v>67.477142849172679</v>
          </cell>
          <cell r="F9636">
            <v>66.999833947697482</v>
          </cell>
          <cell r="G9636">
            <v>66.765742925489207</v>
          </cell>
          <cell r="H9636">
            <v>70.431926704425578</v>
          </cell>
          <cell r="I9636">
            <v>75.273990850532812</v>
          </cell>
          <cell r="J9636">
            <v>80.590028610620863</v>
          </cell>
          <cell r="K9636">
            <v>84.045216144747101</v>
          </cell>
          <cell r="L9636">
            <v>85.900916106588838</v>
          </cell>
          <cell r="M9636">
            <v>88.500403678873354</v>
          </cell>
          <cell r="N9636">
            <v>88.500569731175858</v>
          </cell>
          <cell r="O9636">
            <v>87.422965899669464</v>
          </cell>
          <cell r="P9636">
            <v>86.801356960036003</v>
          </cell>
          <cell r="Q9636">
            <v>85.544978518176265</v>
          </cell>
          <cell r="R9636">
            <v>83.544978518176265</v>
          </cell>
          <cell r="S9636">
            <v>81.73449470108163</v>
          </cell>
          <cell r="T9636">
            <v>79.211803602556827</v>
          </cell>
          <cell r="U9636">
            <v>76.9232035262403</v>
          </cell>
          <cell r="V9636">
            <v>76.378225008064035</v>
          </cell>
          <cell r="W9636">
            <v>75.590028610620863</v>
          </cell>
          <cell r="X9636">
            <v>73.824119632829138</v>
          </cell>
          <cell r="Y9636">
            <v>73.156962443843568</v>
          </cell>
          <cell r="Z9636">
            <v>77.718874760984747</v>
          </cell>
          <cell r="AA9636">
            <v>88.500569731175858</v>
          </cell>
          <cell r="AB9636">
            <v>66.765742925489207</v>
          </cell>
          <cell r="AC9636">
            <v>142.92146313367266</v>
          </cell>
          <cell r="AD9636">
            <v>0</v>
          </cell>
          <cell r="AE9636">
            <v>301.46027540016632</v>
          </cell>
          <cell r="AF9636">
            <v>158.53881226649352</v>
          </cell>
          <cell r="AG9636">
            <v>0</v>
          </cell>
          <cell r="AH9636">
            <v>66.198643039963983</v>
          </cell>
          <cell r="AI9636">
            <v>0</v>
          </cell>
          <cell r="AJ9636">
            <v>0</v>
          </cell>
        </row>
        <row r="9637">
          <cell r="A9637">
            <v>37030</v>
          </cell>
          <cell r="B9637">
            <v>71.287460613964811</v>
          </cell>
          <cell r="C9637">
            <v>69.954451750647877</v>
          </cell>
          <cell r="D9637">
            <v>69.354964178363375</v>
          </cell>
          <cell r="E9637">
            <v>69.020981904997228</v>
          </cell>
          <cell r="F9637">
            <v>69.088485469395792</v>
          </cell>
          <cell r="G9637">
            <v>68.399206913061263</v>
          </cell>
          <cell r="H9637">
            <v>73.06619804974433</v>
          </cell>
          <cell r="I9637">
            <v>77.778571383477015</v>
          </cell>
          <cell r="J9637">
            <v>79.846241000178082</v>
          </cell>
          <cell r="K9637">
            <v>82.233924969905772</v>
          </cell>
          <cell r="L9637">
            <v>83.279307166955391</v>
          </cell>
          <cell r="M9637">
            <v>84.689278556334529</v>
          </cell>
          <cell r="N9637">
            <v>85.634769502226291</v>
          </cell>
          <cell r="O9637">
            <v>84.756948173035596</v>
          </cell>
          <cell r="P9637">
            <v>84.878153433795717</v>
          </cell>
          <cell r="Q9637">
            <v>84.234257074510793</v>
          </cell>
          <cell r="R9637">
            <v>82.378557112669057</v>
          </cell>
          <cell r="S9637">
            <v>81.022453471953966</v>
          </cell>
          <cell r="T9637">
            <v>79.166587457809726</v>
          </cell>
          <cell r="U9637">
            <v>77.855699961841736</v>
          </cell>
          <cell r="V9637">
            <v>77.022121367348959</v>
          </cell>
          <cell r="W9637">
            <v>76.711233871380969</v>
          </cell>
          <cell r="X9637">
            <v>76.233758917603268</v>
          </cell>
          <cell r="Y9637">
            <v>74.922871421635278</v>
          </cell>
          <cell r="Z9637">
            <v>77.617353488451542</v>
          </cell>
          <cell r="AA9637">
            <v>85.634769502226291</v>
          </cell>
          <cell r="AB9637">
            <v>68.399206913061263</v>
          </cell>
          <cell r="AC9637">
            <v>158.53881226649352</v>
          </cell>
          <cell r="AD9637">
            <v>0</v>
          </cell>
          <cell r="AE9637">
            <v>317.48305481032662</v>
          </cell>
          <cell r="AF9637">
            <v>158.94424254383318</v>
          </cell>
          <cell r="AG9637">
            <v>0</v>
          </cell>
          <cell r="AH9637">
            <v>66.765742925489207</v>
          </cell>
          <cell r="AI9637">
            <v>0</v>
          </cell>
          <cell r="AJ9637">
            <v>0</v>
          </cell>
        </row>
        <row r="9638">
          <cell r="A9638">
            <v>37031</v>
          </cell>
          <cell r="B9638">
            <v>73.589055200571664</v>
          </cell>
          <cell r="C9638">
            <v>71.967280208635685</v>
          </cell>
          <cell r="D9638">
            <v>71.201205178541457</v>
          </cell>
          <cell r="E9638">
            <v>69.701608857414811</v>
          </cell>
          <cell r="F9638">
            <v>69.678680132319158</v>
          </cell>
          <cell r="G9638">
            <v>70.155989033794356</v>
          </cell>
          <cell r="H9638">
            <v>73.300289071952619</v>
          </cell>
          <cell r="I9638">
            <v>77.345837321304742</v>
          </cell>
          <cell r="J9638">
            <v>80.111912351398971</v>
          </cell>
          <cell r="K9638">
            <v>82.468015992114061</v>
          </cell>
          <cell r="L9638">
            <v>84.42279984736696</v>
          </cell>
          <cell r="M9638">
            <v>85.346169425909764</v>
          </cell>
          <cell r="N9638">
            <v>86.2786658615112</v>
          </cell>
          <cell r="O9638">
            <v>85.61281418717985</v>
          </cell>
          <cell r="P9638">
            <v>86.166753510112244</v>
          </cell>
          <cell r="Q9638">
            <v>85.08995703635253</v>
          </cell>
          <cell r="R9638">
            <v>83.499762373429164</v>
          </cell>
          <cell r="S9638">
            <v>81.377749754922363</v>
          </cell>
          <cell r="T9638">
            <v>79.499762373429164</v>
          </cell>
          <cell r="U9638">
            <v>78.877987381493199</v>
          </cell>
          <cell r="V9638">
            <v>78.18870882515867</v>
          </cell>
          <cell r="W9638">
            <v>77.589221252874168</v>
          </cell>
          <cell r="X9638">
            <v>76.345837321304742</v>
          </cell>
          <cell r="Y9638">
            <v>76.223824702797941</v>
          </cell>
          <cell r="Z9638">
            <v>78.501661966745388</v>
          </cell>
          <cell r="AA9638">
            <v>86.2786658615112</v>
          </cell>
          <cell r="AB9638">
            <v>69.678680132319158</v>
          </cell>
          <cell r="AC9638">
            <v>158.94424254383318</v>
          </cell>
          <cell r="AD9638">
            <v>0</v>
          </cell>
          <cell r="AE9638">
            <v>308.65517543623957</v>
          </cell>
          <cell r="AF9638">
            <v>149.71093289240648</v>
          </cell>
          <cell r="AG9638">
            <v>0</v>
          </cell>
          <cell r="AH9638">
            <v>68.399206913061263</v>
          </cell>
          <cell r="AI9638">
            <v>0</v>
          </cell>
          <cell r="AJ9638">
            <v>0</v>
          </cell>
        </row>
        <row r="9639">
          <cell r="A9639">
            <v>37032</v>
          </cell>
          <cell r="B9639">
            <v>76.034949825336767</v>
          </cell>
          <cell r="C9639">
            <v>75.724062329368792</v>
          </cell>
          <cell r="D9639">
            <v>75.413174833400802</v>
          </cell>
          <cell r="E9639">
            <v>75.39088741374934</v>
          </cell>
          <cell r="F9639">
            <v>74.535187451907603</v>
          </cell>
          <cell r="G9639">
            <v>74.39088741374934</v>
          </cell>
          <cell r="H9639">
            <v>77.057878550432406</v>
          </cell>
          <cell r="I9639">
            <v>80.233924969905772</v>
          </cell>
          <cell r="J9639">
            <v>82.711399923683473</v>
          </cell>
          <cell r="K9639">
            <v>84.045216144747101</v>
          </cell>
          <cell r="L9639">
            <v>85.477474953777715</v>
          </cell>
          <cell r="M9639">
            <v>85.455353586428757</v>
          </cell>
          <cell r="N9639">
            <v>86.333340967921941</v>
          </cell>
          <cell r="O9639">
            <v>86.045382197049619</v>
          </cell>
          <cell r="P9639">
            <v>86.143824785016591</v>
          </cell>
          <cell r="Q9639">
            <v>85.242742626125235</v>
          </cell>
          <cell r="R9639">
            <v>83.977237327206865</v>
          </cell>
          <cell r="S9639">
            <v>82.810649869397139</v>
          </cell>
          <cell r="T9639">
            <v>80.977071274904361</v>
          </cell>
          <cell r="U9639">
            <v>80.310080138221295</v>
          </cell>
          <cell r="V9639">
            <v>79.999192642253306</v>
          </cell>
          <cell r="W9639">
            <v>79.044408787000407</v>
          </cell>
          <cell r="X9639">
            <v>78.566933833222706</v>
          </cell>
          <cell r="Y9639">
            <v>78.278333756906179</v>
          </cell>
          <cell r="Z9639">
            <v>80.591649816738069</v>
          </cell>
          <cell r="AA9639">
            <v>86.333340967921941</v>
          </cell>
          <cell r="AB9639">
            <v>74.39088741374934</v>
          </cell>
          <cell r="AC9639">
            <v>149.71093289240648</v>
          </cell>
          <cell r="AD9639">
            <v>0</v>
          </cell>
          <cell r="AE9639">
            <v>313.04605668359056</v>
          </cell>
          <cell r="AF9639">
            <v>163.33512379118406</v>
          </cell>
          <cell r="AG9639">
            <v>0</v>
          </cell>
          <cell r="AH9639">
            <v>69.678680132319158</v>
          </cell>
          <cell r="AI9639">
            <v>0</v>
          </cell>
          <cell r="AJ9639">
            <v>0</v>
          </cell>
        </row>
        <row r="9640">
          <cell r="A9640">
            <v>37033</v>
          </cell>
          <cell r="B9640">
            <v>77.877655276888177</v>
          </cell>
          <cell r="C9640">
            <v>77.301262482001817</v>
          </cell>
          <cell r="D9640">
            <v>76.445562520160081</v>
          </cell>
          <cell r="E9640">
            <v>76.801666160875172</v>
          </cell>
          <cell r="F9640">
            <v>76.922871421635278</v>
          </cell>
          <cell r="G9640">
            <v>76.922871421635278</v>
          </cell>
          <cell r="H9640">
            <v>78.922871421635278</v>
          </cell>
          <cell r="I9640">
            <v>81.256853695001411</v>
          </cell>
          <cell r="J9640">
            <v>83.621608939633447</v>
          </cell>
          <cell r="K9640">
            <v>83.328665956943553</v>
          </cell>
          <cell r="L9640">
            <v>87.000166052302504</v>
          </cell>
          <cell r="M9640">
            <v>88.243383931569426</v>
          </cell>
          <cell r="N9640">
            <v>87.607973123898958</v>
          </cell>
          <cell r="O9640">
            <v>87.555244837586613</v>
          </cell>
          <cell r="P9640">
            <v>83.662006924865523</v>
          </cell>
          <cell r="Q9640">
            <v>83.697930160251488</v>
          </cell>
          <cell r="R9640">
            <v>83.878153433795717</v>
          </cell>
          <cell r="S9640">
            <v>81.445087267018408</v>
          </cell>
          <cell r="T9640">
            <v>80.300787228860159</v>
          </cell>
          <cell r="U9640">
            <v>79.845599694733906</v>
          </cell>
          <cell r="V9640">
            <v>79.156487190701881</v>
          </cell>
          <cell r="W9640">
            <v>79.633796092177079</v>
          </cell>
          <cell r="X9640">
            <v>78.845599694733906</v>
          </cell>
          <cell r="Y9640">
            <v>78.845599694733906</v>
          </cell>
          <cell r="Z9640">
            <v>81.213321025984953</v>
          </cell>
          <cell r="AA9640">
            <v>88.243383931569426</v>
          </cell>
          <cell r="AB9640">
            <v>76.445562520160081</v>
          </cell>
          <cell r="AC9640">
            <v>163.33512379118406</v>
          </cell>
          <cell r="AD9640">
            <v>0</v>
          </cell>
          <cell r="AE9640">
            <v>369.53471939289756</v>
          </cell>
          <cell r="AF9640">
            <v>206.19959560171355</v>
          </cell>
          <cell r="AG9640">
            <v>0</v>
          </cell>
          <cell r="AH9640">
            <v>74.39088741374934</v>
          </cell>
          <cell r="AI9640">
            <v>0</v>
          </cell>
          <cell r="AJ9640">
            <v>0</v>
          </cell>
        </row>
        <row r="9641">
          <cell r="A9641">
            <v>37034</v>
          </cell>
          <cell r="B9641">
            <v>78.467208634367367</v>
          </cell>
          <cell r="C9641">
            <v>77.801024855430995</v>
          </cell>
          <cell r="D9641">
            <v>77.823312275082444</v>
          </cell>
          <cell r="E9641">
            <v>76.642922949235711</v>
          </cell>
          <cell r="F9641">
            <v>76.642922949235711</v>
          </cell>
          <cell r="G9641">
            <v>76.187901467411976</v>
          </cell>
          <cell r="H9641">
            <v>78.120231850710908</v>
          </cell>
          <cell r="I9641">
            <v>80.642922949235711</v>
          </cell>
          <cell r="J9641">
            <v>79.513398189163667</v>
          </cell>
          <cell r="K9641">
            <v>80.301594586606853</v>
          </cell>
          <cell r="L9641">
            <v>79.211969654859331</v>
          </cell>
          <cell r="M9641">
            <v>78.203650155547393</v>
          </cell>
          <cell r="N9641">
            <v>79.418622993296097</v>
          </cell>
          <cell r="O9641">
            <v>79.15247638893355</v>
          </cell>
          <cell r="P9641">
            <v>78.773919276264479</v>
          </cell>
          <cell r="Q9641">
            <v>80.030297718124231</v>
          </cell>
          <cell r="R9641">
            <v>78.885997679965968</v>
          </cell>
          <cell r="S9641">
            <v>76.855390761002582</v>
          </cell>
          <cell r="T9641">
            <v>76.476833648333525</v>
          </cell>
          <cell r="U9641">
            <v>74.832937289048601</v>
          </cell>
          <cell r="V9641">
            <v>75.066862258954373</v>
          </cell>
          <cell r="W9641">
            <v>74.900274801144661</v>
          </cell>
          <cell r="X9641">
            <v>75.355296282968396</v>
          </cell>
          <cell r="Y9641">
            <v>74.233283664461595</v>
          </cell>
          <cell r="Z9641">
            <v>77.647552219974429</v>
          </cell>
          <cell r="AA9641">
            <v>80.642922949235711</v>
          </cell>
          <cell r="AB9641">
            <v>74.233283664461595</v>
          </cell>
          <cell r="AC9641">
            <v>206.19959560171355</v>
          </cell>
          <cell r="AD9641">
            <v>0</v>
          </cell>
          <cell r="AE9641">
            <v>427.31930022535249</v>
          </cell>
          <cell r="AF9641">
            <v>221.11970462363894</v>
          </cell>
          <cell r="AG9641">
            <v>0</v>
          </cell>
          <cell r="AH9641">
            <v>76.187901467411976</v>
          </cell>
          <cell r="AI9641">
            <v>0</v>
          </cell>
          <cell r="AJ9641">
            <v>0</v>
          </cell>
        </row>
        <row r="9642">
          <cell r="A9642">
            <v>37035</v>
          </cell>
          <cell r="B9642">
            <v>73.710592565936778</v>
          </cell>
          <cell r="C9642">
            <v>73.043601429253712</v>
          </cell>
          <cell r="D9642">
            <v>72.421826437317748</v>
          </cell>
          <cell r="E9642">
            <v>71.732713933285737</v>
          </cell>
          <cell r="F9642">
            <v>71.421826437317748</v>
          </cell>
          <cell r="G9642">
            <v>70.543839055824549</v>
          </cell>
          <cell r="H9642">
            <v>72.710592565936793</v>
          </cell>
          <cell r="I9642">
            <v>75.377583702619859</v>
          </cell>
          <cell r="J9642">
            <v>78.445894624765117</v>
          </cell>
          <cell r="K9642">
            <v>81.9232035262403</v>
          </cell>
          <cell r="L9642">
            <v>83.945490945891763</v>
          </cell>
          <cell r="M9642">
            <v>84.976263917157667</v>
          </cell>
          <cell r="N9642">
            <v>86.399871122271321</v>
          </cell>
          <cell r="O9642">
            <v>85.188233572017012</v>
          </cell>
          <cell r="P9642">
            <v>84.7415315895052</v>
          </cell>
          <cell r="Q9642">
            <v>84.309438832777118</v>
          </cell>
          <cell r="R9642">
            <v>83.552656712044026</v>
          </cell>
          <cell r="S9642">
            <v>81.96246204912066</v>
          </cell>
          <cell r="T9642">
            <v>80.642922949235711</v>
          </cell>
          <cell r="U9642">
            <v>79.688139093982812</v>
          </cell>
          <cell r="V9642">
            <v>76.058376707339931</v>
          </cell>
          <cell r="W9642">
            <v>75.958485456182089</v>
          </cell>
          <cell r="X9642">
            <v>74.398897712222109</v>
          </cell>
          <cell r="Y9642">
            <v>74.10181208429114</v>
          </cell>
          <cell r="Z9642">
            <v>78.219010709272354</v>
          </cell>
          <cell r="AA9642">
            <v>86.399871122271321</v>
          </cell>
          <cell r="AB9642">
            <v>70.543839055824549</v>
          </cell>
          <cell r="AC9642">
            <v>221.11970462363894</v>
          </cell>
          <cell r="AD9642">
            <v>0</v>
          </cell>
          <cell r="AE9642">
            <v>356.66095790302506</v>
          </cell>
          <cell r="AF9642">
            <v>135.54125327938613</v>
          </cell>
          <cell r="AG9642">
            <v>0</v>
          </cell>
          <cell r="AH9642">
            <v>70.543839055824549</v>
          </cell>
          <cell r="AI9642">
            <v>0</v>
          </cell>
          <cell r="AJ9642">
            <v>0</v>
          </cell>
        </row>
        <row r="9643">
          <cell r="A9643">
            <v>37036</v>
          </cell>
          <cell r="B9643">
            <v>73.790924588323165</v>
          </cell>
          <cell r="C9643">
            <v>73.57895493346382</v>
          </cell>
          <cell r="D9643">
            <v>73.034142467590073</v>
          </cell>
          <cell r="E9643">
            <v>73.533738788716732</v>
          </cell>
          <cell r="F9643">
            <v>73.466235224318154</v>
          </cell>
          <cell r="G9643">
            <v>74.155347728350179</v>
          </cell>
          <cell r="H9643">
            <v>75.944351483540046</v>
          </cell>
          <cell r="I9643">
            <v>78.287626666267315</v>
          </cell>
          <cell r="J9643">
            <v>79.742980252696071</v>
          </cell>
          <cell r="K9643">
            <v>81.121371313062625</v>
          </cell>
          <cell r="L9643">
            <v>80.946630408243479</v>
          </cell>
          <cell r="M9643">
            <v>83.189206982066196</v>
          </cell>
          <cell r="N9643">
            <v>83.432424861333118</v>
          </cell>
          <cell r="O9643">
            <v>83.499928425731667</v>
          </cell>
          <cell r="P9643">
            <v>83.044740891605429</v>
          </cell>
          <cell r="Q9643">
            <v>82.499762373429178</v>
          </cell>
          <cell r="R9643">
            <v>80.666349831238875</v>
          </cell>
          <cell r="S9643">
            <v>77.652714015504387</v>
          </cell>
          <cell r="T9643">
            <v>76.265030045776712</v>
          </cell>
          <cell r="U9643">
            <v>75.886638985410158</v>
          </cell>
          <cell r="V9643">
            <v>76.175239061726685</v>
          </cell>
          <cell r="W9643">
            <v>75.120730007618434</v>
          </cell>
          <cell r="X9643">
            <v>74.809842511650459</v>
          </cell>
          <cell r="Y9643">
            <v>74.877346076049008</v>
          </cell>
          <cell r="Z9643">
            <v>77.69676074682134</v>
          </cell>
          <cell r="AA9643">
            <v>83.499928425731667</v>
          </cell>
          <cell r="AB9643">
            <v>73.034142467590073</v>
          </cell>
          <cell r="AC9643">
            <v>135.54125327938613</v>
          </cell>
          <cell r="AD9643">
            <v>0</v>
          </cell>
          <cell r="AE9643">
            <v>287.09913087549489</v>
          </cell>
          <cell r="AF9643">
            <v>151.55787759610885</v>
          </cell>
          <cell r="AG9643">
            <v>0</v>
          </cell>
          <cell r="AH9643">
            <v>70.543839055824549</v>
          </cell>
          <cell r="AI9643">
            <v>0</v>
          </cell>
          <cell r="AJ9643">
            <v>0</v>
          </cell>
        </row>
        <row r="9644">
          <cell r="A9644">
            <v>37037</v>
          </cell>
          <cell r="B9644">
            <v>73.778096130335342</v>
          </cell>
          <cell r="C9644">
            <v>73.354488925221702</v>
          </cell>
          <cell r="D9644">
            <v>73.043601429253712</v>
          </cell>
          <cell r="E9644">
            <v>72.210188887063438</v>
          </cell>
          <cell r="F9644">
            <v>72.52091033072891</v>
          </cell>
          <cell r="G9644">
            <v>72.28681930852062</v>
          </cell>
          <cell r="H9644">
            <v>73.999026589950802</v>
          </cell>
          <cell r="I9644">
            <v>76.377417650317341</v>
          </cell>
          <cell r="J9644">
            <v>78.999192642253306</v>
          </cell>
          <cell r="K9644">
            <v>81.742172894949377</v>
          </cell>
          <cell r="L9644">
            <v>82.099083893411162</v>
          </cell>
          <cell r="M9644">
            <v>83.144466090460767</v>
          </cell>
          <cell r="N9644">
            <v>84.644869769334122</v>
          </cell>
          <cell r="O9644">
            <v>84.311053548270493</v>
          </cell>
          <cell r="P9644">
            <v>84.310887495967975</v>
          </cell>
          <cell r="Q9644">
            <v>83.788196397443173</v>
          </cell>
          <cell r="R9644">
            <v>82.121371313062625</v>
          </cell>
          <cell r="S9644">
            <v>80.234257074510793</v>
          </cell>
          <cell r="T9644">
            <v>76.059516169691648</v>
          </cell>
          <cell r="U9644">
            <v>75.99184655299058</v>
          </cell>
          <cell r="V9644">
            <v>76.113051813750687</v>
          </cell>
          <cell r="W9644">
            <v>75.576558847188863</v>
          </cell>
          <cell r="X9644">
            <v>75.12137131306261</v>
          </cell>
          <cell r="Y9644">
            <v>74.810483817094635</v>
          </cell>
          <cell r="Z9644">
            <v>77.776622036868119</v>
          </cell>
          <cell r="AA9644">
            <v>84.644869769334122</v>
          </cell>
          <cell r="AB9644">
            <v>72.210188887063438</v>
          </cell>
          <cell r="AC9644">
            <v>151.55787759610885</v>
          </cell>
          <cell r="AD9644">
            <v>0</v>
          </cell>
          <cell r="AE9644">
            <v>288.28013551982087</v>
          </cell>
          <cell r="AF9644">
            <v>136.72225792371196</v>
          </cell>
          <cell r="AG9644">
            <v>0</v>
          </cell>
          <cell r="AH9644">
            <v>72.210188887063438</v>
          </cell>
          <cell r="AI9644">
            <v>0</v>
          </cell>
          <cell r="AJ9644">
            <v>0</v>
          </cell>
        </row>
        <row r="9645">
          <cell r="A9645">
            <v>37038</v>
          </cell>
          <cell r="B9645">
            <v>74.688471198587834</v>
          </cell>
          <cell r="C9645">
            <v>73.54417116042957</v>
          </cell>
          <cell r="D9645">
            <v>74.121205260760107</v>
          </cell>
          <cell r="E9645">
            <v>73.666017726633868</v>
          </cell>
          <cell r="F9645">
            <v>72.877821329190695</v>
          </cell>
          <cell r="G9645">
            <v>73.022121367348959</v>
          </cell>
          <cell r="H9645">
            <v>74.643730306982405</v>
          </cell>
          <cell r="I9645">
            <v>76.832439132141076</v>
          </cell>
          <cell r="J9645">
            <v>79.333008863316934</v>
          </cell>
          <cell r="K9645">
            <v>80.788196397443187</v>
          </cell>
          <cell r="L9645">
            <v>82.766075030094214</v>
          </cell>
          <cell r="M9645">
            <v>84.167560867858924</v>
          </cell>
          <cell r="N9645">
            <v>84.987171542012192</v>
          </cell>
          <cell r="O9645">
            <v>84.338124918607207</v>
          </cell>
          <cell r="P9645">
            <v>83.118311017577611</v>
          </cell>
          <cell r="Q9645">
            <v>82.25365025097976</v>
          </cell>
          <cell r="R9645">
            <v>78.542582431901309</v>
          </cell>
          <cell r="S9645">
            <v>77.974509136326873</v>
          </cell>
          <cell r="T9645">
            <v>75.731291257059979</v>
          </cell>
          <cell r="U9645">
            <v>74.48774127318805</v>
          </cell>
          <cell r="V9645">
            <v>74.198975144569005</v>
          </cell>
          <cell r="W9645">
            <v>73.766075030094228</v>
          </cell>
          <cell r="X9645">
            <v>73.333174915619438</v>
          </cell>
          <cell r="Y9645">
            <v>72.900274801144661</v>
          </cell>
          <cell r="Z9645">
            <v>77.336779181661157</v>
          </cell>
          <cell r="AA9645">
            <v>84.987171542012192</v>
          </cell>
          <cell r="AB9645">
            <v>72.877821329190695</v>
          </cell>
          <cell r="AC9645">
            <v>136.72225792371196</v>
          </cell>
          <cell r="AD9645">
            <v>0</v>
          </cell>
          <cell r="AE9645">
            <v>275.36118680854662</v>
          </cell>
          <cell r="AF9645">
            <v>138.63892888483468</v>
          </cell>
          <cell r="AG9645">
            <v>0</v>
          </cell>
          <cell r="AH9645">
            <v>72.210188887063438</v>
          </cell>
          <cell r="AI9645">
            <v>0</v>
          </cell>
          <cell r="AJ9645">
            <v>0</v>
          </cell>
        </row>
        <row r="9646">
          <cell r="A9646">
            <v>37039</v>
          </cell>
          <cell r="B9646">
            <v>73.066696206651869</v>
          </cell>
          <cell r="C9646">
            <v>71.967612313240707</v>
          </cell>
          <cell r="D9646">
            <v>72.589221252874168</v>
          </cell>
          <cell r="E9646">
            <v>72.156321138399392</v>
          </cell>
          <cell r="F9646">
            <v>71.633630039874575</v>
          </cell>
          <cell r="G9646">
            <v>72.110938941349758</v>
          </cell>
          <cell r="H9646">
            <v>74.210830192507615</v>
          </cell>
          <cell r="I9646">
            <v>77.265339246615866</v>
          </cell>
          <cell r="J9646">
            <v>79.076630421457196</v>
          </cell>
          <cell r="K9646">
            <v>80.486601810836333</v>
          </cell>
          <cell r="L9646">
            <v>81.864992871202872</v>
          </cell>
          <cell r="M9646">
            <v>82.653996626392754</v>
          </cell>
          <cell r="N9646">
            <v>83.054675106410741</v>
          </cell>
          <cell r="O9646">
            <v>83.198975144569005</v>
          </cell>
          <cell r="P9646">
            <v>82.143658732714087</v>
          </cell>
          <cell r="Q9646">
            <v>80.895765842468776</v>
          </cell>
          <cell r="R9646">
            <v>79.594337308164441</v>
          </cell>
          <cell r="S9646">
            <v>79.572049888512979</v>
          </cell>
          <cell r="T9646">
            <v>78.206653338436766</v>
          </cell>
          <cell r="U9646">
            <v>77.440578308342538</v>
          </cell>
          <cell r="V9646">
            <v>76.886306880805137</v>
          </cell>
          <cell r="W9646">
            <v>76.742006842646873</v>
          </cell>
          <cell r="X9646">
            <v>76.453406766330346</v>
          </cell>
          <cell r="Y9646">
            <v>75.665210368887173</v>
          </cell>
          <cell r="Z9646">
            <v>77.455684816237167</v>
          </cell>
          <cell r="AA9646">
            <v>83.198975144569005</v>
          </cell>
          <cell r="AB9646">
            <v>71.633630039874575</v>
          </cell>
          <cell r="AC9646">
            <v>138.63892888483468</v>
          </cell>
          <cell r="AD9646">
            <v>0</v>
          </cell>
          <cell r="AE9646">
            <v>266.72162924470274</v>
          </cell>
          <cell r="AF9646">
            <v>128.08270035986808</v>
          </cell>
          <cell r="AG9646">
            <v>0</v>
          </cell>
          <cell r="AH9646">
            <v>71.633630039874575</v>
          </cell>
          <cell r="AI9646">
            <v>0</v>
          </cell>
          <cell r="AJ9646">
            <v>0</v>
          </cell>
        </row>
        <row r="9647">
          <cell r="A9647">
            <v>37040</v>
          </cell>
          <cell r="B9647">
            <v>74.031053220587168</v>
          </cell>
          <cell r="C9647">
            <v>73.633318893263692</v>
          </cell>
          <cell r="D9647">
            <v>73.315484050303439</v>
          </cell>
          <cell r="E9647">
            <v>74.304300128489231</v>
          </cell>
          <cell r="F9647">
            <v>74.304300128489231</v>
          </cell>
          <cell r="G9647">
            <v>74.26884082698561</v>
          </cell>
          <cell r="H9647">
            <v>76.726457587700736</v>
          </cell>
          <cell r="I9647">
            <v>80.068715562549016</v>
          </cell>
          <cell r="J9647">
            <v>82.375514235893675</v>
          </cell>
          <cell r="K9647">
            <v>84.465642218725478</v>
          </cell>
          <cell r="L9647">
            <v>85.046643223317815</v>
          </cell>
          <cell r="M9647">
            <v>86.49006535061352</v>
          </cell>
          <cell r="N9647">
            <v>85.453210679798659</v>
          </cell>
          <cell r="O9647">
            <v>86.383687446102627</v>
          </cell>
          <cell r="P9647">
            <v>85.849329664828119</v>
          </cell>
          <cell r="Q9647">
            <v>86.043632511712573</v>
          </cell>
          <cell r="R9647">
            <v>84.873605044517547</v>
          </cell>
          <cell r="S9647">
            <v>83.580193333445322</v>
          </cell>
          <cell r="T9647">
            <v>81.613449594490717</v>
          </cell>
          <cell r="U9647">
            <v>80</v>
          </cell>
          <cell r="V9647">
            <v>78.670981235225554</v>
          </cell>
          <cell r="W9647">
            <v>78.375366483695089</v>
          </cell>
          <cell r="X9647">
            <v>77.920908186783791</v>
          </cell>
          <cell r="Y9647">
            <v>77.238743029744057</v>
          </cell>
          <cell r="Z9647">
            <v>80.209726776552614</v>
          </cell>
          <cell r="AA9647">
            <v>86.49006535061352</v>
          </cell>
          <cell r="AB9647">
            <v>73.315484050303439</v>
          </cell>
          <cell r="AC9647">
            <v>128.08270035986808</v>
          </cell>
          <cell r="AD9647">
            <v>0</v>
          </cell>
          <cell r="AE9647">
            <v>259.4178935964448</v>
          </cell>
          <cell r="AF9647">
            <v>131.33519323657669</v>
          </cell>
          <cell r="AG9647">
            <v>0</v>
          </cell>
          <cell r="AH9647">
            <v>71.633630039874575</v>
          </cell>
          <cell r="AI9647">
            <v>0</v>
          </cell>
          <cell r="AJ9647">
            <v>0</v>
          </cell>
        </row>
        <row r="9648">
          <cell r="A9648">
            <v>37041</v>
          </cell>
          <cell r="B9648">
            <v>76.737641509514944</v>
          </cell>
          <cell r="C9648">
            <v>76.06651252209079</v>
          </cell>
          <cell r="D9648">
            <v>75.896485054895763</v>
          </cell>
          <cell r="E9648">
            <v>75.690998286197114</v>
          </cell>
          <cell r="F9648">
            <v>75.214319897856015</v>
          </cell>
          <cell r="G9648">
            <v>75.362127273621255</v>
          </cell>
          <cell r="H9648">
            <v>75.852044872036174</v>
          </cell>
          <cell r="I9648">
            <v>78.846978872171292</v>
          </cell>
          <cell r="J9648">
            <v>81.829972532804959</v>
          </cell>
          <cell r="K9648">
            <v>84.170027467195013</v>
          </cell>
          <cell r="L9648">
            <v>86.282375541456631</v>
          </cell>
          <cell r="M9648">
            <v>87.293559463270824</v>
          </cell>
          <cell r="N9648">
            <v>88.293559463270839</v>
          </cell>
          <cell r="O9648">
            <v>86.565706506258863</v>
          </cell>
          <cell r="P9648">
            <v>87.666870658706273</v>
          </cell>
          <cell r="Q9648">
            <v>86.384495117249642</v>
          </cell>
          <cell r="R9648">
            <v>84.984557749467939</v>
          </cell>
          <cell r="S9648">
            <v>82.554522584444669</v>
          </cell>
          <cell r="T9648">
            <v>81.861173505590727</v>
          </cell>
          <cell r="U9648">
            <v>80.726605339899336</v>
          </cell>
          <cell r="V9648">
            <v>80.203283728240422</v>
          </cell>
          <cell r="W9648">
            <v>80.055476352475196</v>
          </cell>
          <cell r="X9648">
            <v>78.430990588368871</v>
          </cell>
          <cell r="Y9648">
            <v>78.384347365051056</v>
          </cell>
          <cell r="Z9648">
            <v>81.056443010505603</v>
          </cell>
          <cell r="AA9648">
            <v>88.293559463270839</v>
          </cell>
          <cell r="AB9648">
            <v>75.214319897856015</v>
          </cell>
          <cell r="AC9648">
            <v>131.33519323657669</v>
          </cell>
          <cell r="AD9648">
            <v>0</v>
          </cell>
          <cell r="AE9648">
            <v>328.36863587383931</v>
          </cell>
          <cell r="AF9648">
            <v>197.03344263726262</v>
          </cell>
          <cell r="AG9648">
            <v>0</v>
          </cell>
          <cell r="AH9648">
            <v>73.315484050303439</v>
          </cell>
          <cell r="AI9648">
            <v>0</v>
          </cell>
          <cell r="AJ9648">
            <v>0</v>
          </cell>
        </row>
        <row r="9649">
          <cell r="A9649">
            <v>37042</v>
          </cell>
          <cell r="B9649">
            <v>76.896485054895763</v>
          </cell>
          <cell r="C9649">
            <v>75.986613037727579</v>
          </cell>
          <cell r="D9649">
            <v>75.008833129157367</v>
          </cell>
          <cell r="E9649">
            <v>74.633318893263692</v>
          </cell>
          <cell r="F9649">
            <v>74.463291426068665</v>
          </cell>
          <cell r="G9649">
            <v>74.61109880183389</v>
          </cell>
          <cell r="H9649">
            <v>77.781126269028917</v>
          </cell>
          <cell r="I9649">
            <v>81.827769492346746</v>
          </cell>
          <cell r="J9649">
            <v>84.079899484363224</v>
          </cell>
          <cell r="K9649">
            <v>87.137578877296647</v>
          </cell>
          <cell r="L9649">
            <v>87.4554137202569</v>
          </cell>
          <cell r="M9649">
            <v>88.033404013243995</v>
          </cell>
          <cell r="N9649">
            <v>87.375661988092276</v>
          </cell>
          <cell r="O9649">
            <v>86.768034811153683</v>
          </cell>
          <cell r="P9649">
            <v>84.315779554700626</v>
          </cell>
          <cell r="Q9649">
            <v>83.74897318352771</v>
          </cell>
          <cell r="R9649">
            <v>82.028190261180512</v>
          </cell>
          <cell r="S9649">
            <v>81.05246564086994</v>
          </cell>
          <cell r="T9649">
            <v>79.589026462602703</v>
          </cell>
          <cell r="U9649">
            <v>79.383539693904041</v>
          </cell>
          <cell r="V9649">
            <v>78.123384243877211</v>
          </cell>
          <cell r="W9649">
            <v>77.816585570532553</v>
          </cell>
          <cell r="X9649">
            <v>77.169879714996426</v>
          </cell>
          <cell r="Y9649">
            <v>76.39758657512489</v>
          </cell>
          <cell r="Z9649">
            <v>80.486830829168596</v>
          </cell>
          <cell r="AA9649">
            <v>88.033404013243995</v>
          </cell>
          <cell r="AB9649">
            <v>74.463291426068665</v>
          </cell>
          <cell r="AC9649">
            <v>197.03344263726262</v>
          </cell>
          <cell r="AD9649">
            <v>0</v>
          </cell>
          <cell r="AE9649">
            <v>414.38807488939705</v>
          </cell>
          <cell r="AF9649">
            <v>217.35463225213459</v>
          </cell>
          <cell r="AG9649">
            <v>0</v>
          </cell>
          <cell r="AH9649">
            <v>74.463291426068665</v>
          </cell>
          <cell r="AI9649">
            <v>0</v>
          </cell>
          <cell r="AJ9649">
            <v>0</v>
          </cell>
        </row>
        <row r="9650">
          <cell r="A9650">
            <v>37043</v>
          </cell>
          <cell r="B9650">
            <v>75.156640504922592</v>
          </cell>
          <cell r="C9650">
            <v>74.156640504922606</v>
          </cell>
          <cell r="D9650">
            <v>73.362127273621255</v>
          </cell>
          <cell r="E9650">
            <v>73.044292430660988</v>
          </cell>
          <cell r="F9650">
            <v>72.690998286197114</v>
          </cell>
          <cell r="G9650">
            <v>73.93996981440975</v>
          </cell>
          <cell r="H9650">
            <v>77.931944356399399</v>
          </cell>
          <cell r="I9650">
            <v>81.055476352475182</v>
          </cell>
          <cell r="J9650">
            <v>83.351091104005647</v>
          </cell>
          <cell r="K9650">
            <v>85.545541703088702</v>
          </cell>
          <cell r="L9650">
            <v>87.375514235893689</v>
          </cell>
          <cell r="M9650">
            <v>88.22770686012845</v>
          </cell>
          <cell r="N9650">
            <v>86.943276030412179</v>
          </cell>
          <cell r="O9650">
            <v>83.114111168754221</v>
          </cell>
          <cell r="P9650">
            <v>81.185325276158665</v>
          </cell>
          <cell r="Q9650">
            <v>77.672840828456998</v>
          </cell>
          <cell r="R9650">
            <v>75.382587581188602</v>
          </cell>
          <cell r="S9650">
            <v>76.324760436056579</v>
          </cell>
          <cell r="T9650">
            <v>76.483603981437426</v>
          </cell>
          <cell r="U9650">
            <v>75.326815724316219</v>
          </cell>
          <cell r="V9650">
            <v>75.110145033803377</v>
          </cell>
          <cell r="W9650">
            <v>74.792310190843125</v>
          </cell>
          <cell r="X9650">
            <v>74.65774202515172</v>
          </cell>
          <cell r="Y9650">
            <v>74.238743029744043</v>
          </cell>
          <cell r="Z9650">
            <v>78.211258530543688</v>
          </cell>
          <cell r="AA9650">
            <v>88.22770686012845</v>
          </cell>
          <cell r="AB9650">
            <v>72.690998286197114</v>
          </cell>
          <cell r="AC9650">
            <v>217.35463225213459</v>
          </cell>
          <cell r="AD9650">
            <v>0</v>
          </cell>
          <cell r="AE9650">
            <v>421.03857215218062</v>
          </cell>
          <cell r="AF9650">
            <v>203.68393990004597</v>
          </cell>
          <cell r="AG9650">
            <v>0</v>
          </cell>
          <cell r="AH9650">
            <v>72.690998286197114</v>
          </cell>
          <cell r="AI9650">
            <v>0</v>
          </cell>
          <cell r="AJ9650">
            <v>0</v>
          </cell>
        </row>
        <row r="9651">
          <cell r="A9651">
            <v>37044</v>
          </cell>
          <cell r="B9651">
            <v>74.033256261045395</v>
          </cell>
          <cell r="C9651">
            <v>73.715421418085128</v>
          </cell>
          <cell r="D9651">
            <v>74.397586575124876</v>
          </cell>
          <cell r="E9651">
            <v>74.704237496270935</v>
          </cell>
          <cell r="F9651">
            <v>74.657594272953119</v>
          </cell>
          <cell r="G9651">
            <v>74.657594272953119</v>
          </cell>
          <cell r="H9651">
            <v>76.909724264969597</v>
          </cell>
          <cell r="I9651">
            <v>81.249779199359665</v>
          </cell>
          <cell r="J9651">
            <v>82.909872017168183</v>
          </cell>
          <cell r="K9651">
            <v>85.397734327323477</v>
          </cell>
          <cell r="L9651">
            <v>86.192247558624814</v>
          </cell>
          <cell r="M9651">
            <v>86.142593623701771</v>
          </cell>
          <cell r="N9651">
            <v>84.04644421765947</v>
          </cell>
          <cell r="O9651">
            <v>82.81668206927138</v>
          </cell>
          <cell r="P9651">
            <v>84.695353113653809</v>
          </cell>
          <cell r="Q9651">
            <v>82.23301711093076</v>
          </cell>
          <cell r="R9651">
            <v>81.892962176540706</v>
          </cell>
          <cell r="S9651">
            <v>82.350431185057246</v>
          </cell>
          <cell r="T9651">
            <v>79.93143218964957</v>
          </cell>
          <cell r="U9651">
            <v>78.794660983499938</v>
          </cell>
          <cell r="V9651">
            <v>77.317834842960252</v>
          </cell>
          <cell r="W9651">
            <v>76.545541703088716</v>
          </cell>
          <cell r="X9651">
            <v>76.498898479770887</v>
          </cell>
          <cell r="Y9651">
            <v>75.534357781274508</v>
          </cell>
          <cell r="Z9651">
            <v>79.484385714205715</v>
          </cell>
          <cell r="AA9651">
            <v>86.192247558624814</v>
          </cell>
          <cell r="AB9651">
            <v>73.715421418085128</v>
          </cell>
          <cell r="AC9651">
            <v>203.68393990004597</v>
          </cell>
          <cell r="AD9651">
            <v>0</v>
          </cell>
          <cell r="AE9651">
            <v>352.7541446330946</v>
          </cell>
          <cell r="AF9651">
            <v>149.07020473304851</v>
          </cell>
          <cell r="AG9651">
            <v>0</v>
          </cell>
          <cell r="AH9651">
            <v>72.690998286197114</v>
          </cell>
          <cell r="AI9651">
            <v>0</v>
          </cell>
          <cell r="AJ9651">
            <v>0</v>
          </cell>
        </row>
        <row r="9652">
          <cell r="A9652">
            <v>37045</v>
          </cell>
          <cell r="B9652">
            <v>74.827769492346746</v>
          </cell>
          <cell r="C9652">
            <v>74.033256261045395</v>
          </cell>
          <cell r="D9652">
            <v>74.362127273621255</v>
          </cell>
          <cell r="E9652">
            <v>73.50993464938648</v>
          </cell>
          <cell r="F9652">
            <v>73.134420413492805</v>
          </cell>
          <cell r="G9652">
            <v>73.427832124565029</v>
          </cell>
          <cell r="H9652">
            <v>76.928933644794142</v>
          </cell>
          <cell r="I9652">
            <v>79.986760789926166</v>
          </cell>
          <cell r="J9652">
            <v>82.964540698496364</v>
          </cell>
          <cell r="K9652">
            <v>85.51008240158508</v>
          </cell>
          <cell r="L9652">
            <v>86.67112898742414</v>
          </cell>
          <cell r="M9652">
            <v>88.805697153115545</v>
          </cell>
          <cell r="N9652">
            <v>87.082250277020037</v>
          </cell>
          <cell r="O9652">
            <v>83.619910963666811</v>
          </cell>
          <cell r="P9652">
            <v>82.653462729109407</v>
          </cell>
          <cell r="Q9652">
            <v>81.525672404315742</v>
          </cell>
          <cell r="R9652">
            <v>82.501249272427714</v>
          </cell>
          <cell r="S9652">
            <v>82.329018764774446</v>
          </cell>
          <cell r="T9652">
            <v>81.975724620310572</v>
          </cell>
          <cell r="U9652">
            <v>79.668925946965913</v>
          </cell>
          <cell r="V9652">
            <v>79.158843545380833</v>
          </cell>
          <cell r="W9652">
            <v>77.770090099413324</v>
          </cell>
          <cell r="X9652">
            <v>77.487714557956693</v>
          </cell>
          <cell r="Y9652">
            <v>76.169879714996426</v>
          </cell>
          <cell r="Z9652">
            <v>79.837717782755718</v>
          </cell>
          <cell r="AA9652">
            <v>88.805697153115545</v>
          </cell>
          <cell r="AB9652">
            <v>73.134420413492805</v>
          </cell>
          <cell r="AC9652">
            <v>149.07020473304851</v>
          </cell>
          <cell r="AD9652">
            <v>0</v>
          </cell>
          <cell r="AE9652">
            <v>328.69546187398578</v>
          </cell>
          <cell r="AF9652">
            <v>179.62525714093729</v>
          </cell>
          <cell r="AG9652">
            <v>0</v>
          </cell>
          <cell r="AH9652">
            <v>73.134420413492805</v>
          </cell>
          <cell r="AI9652">
            <v>0</v>
          </cell>
          <cell r="AJ9652">
            <v>0</v>
          </cell>
        </row>
        <row r="9653">
          <cell r="A9653">
            <v>37046</v>
          </cell>
          <cell r="B9653">
            <v>75.715421418085143</v>
          </cell>
          <cell r="C9653">
            <v>75.498750727572286</v>
          </cell>
          <cell r="D9653">
            <v>74.022072339231201</v>
          </cell>
          <cell r="E9653">
            <v>74.646558103337526</v>
          </cell>
          <cell r="F9653">
            <v>74.646558103337526</v>
          </cell>
          <cell r="G9653">
            <v>74.646558103337526</v>
          </cell>
          <cell r="H9653">
            <v>77.65979731341136</v>
          </cell>
          <cell r="I9653">
            <v>81.569817082778144</v>
          </cell>
          <cell r="J9653">
            <v>83.046643223317815</v>
          </cell>
          <cell r="K9653">
            <v>85.534505533473109</v>
          </cell>
          <cell r="L9653">
            <v>87.805697153115545</v>
          </cell>
          <cell r="M9653">
            <v>88.123531996075798</v>
          </cell>
          <cell r="N9653">
            <v>88.329018764774446</v>
          </cell>
          <cell r="O9653">
            <v>87.646705855536112</v>
          </cell>
          <cell r="P9653">
            <v>85.73764150951493</v>
          </cell>
          <cell r="Q9653">
            <v>82.708495824988816</v>
          </cell>
          <cell r="R9653">
            <v>82.637724974180145</v>
          </cell>
          <cell r="S9653">
            <v>82.342110222649694</v>
          </cell>
          <cell r="T9653">
            <v>81.002055288259641</v>
          </cell>
          <cell r="U9653">
            <v>80.854247912494401</v>
          </cell>
          <cell r="V9653">
            <v>80.478733676600726</v>
          </cell>
          <cell r="W9653">
            <v>79.854247912494401</v>
          </cell>
          <cell r="X9653">
            <v>78.911927305427824</v>
          </cell>
          <cell r="Y9653">
            <v>78.240798318003684</v>
          </cell>
          <cell r="Z9653">
            <v>80.902484110916575</v>
          </cell>
          <cell r="AA9653">
            <v>88.329018764774446</v>
          </cell>
          <cell r="AB9653">
            <v>74.022072339231201</v>
          </cell>
          <cell r="AC9653">
            <v>179.62525714093729</v>
          </cell>
          <cell r="AD9653">
            <v>0</v>
          </cell>
          <cell r="AE9653">
            <v>367.73048392707426</v>
          </cell>
          <cell r="AF9653">
            <v>188.10522678613708</v>
          </cell>
          <cell r="AG9653">
            <v>0</v>
          </cell>
          <cell r="AH9653">
            <v>73.134420413492805</v>
          </cell>
          <cell r="AI9653">
            <v>0</v>
          </cell>
          <cell r="AJ9653">
            <v>0</v>
          </cell>
        </row>
        <row r="9654">
          <cell r="A9654">
            <v>37047</v>
          </cell>
          <cell r="B9654">
            <v>78.399641863384517</v>
          </cell>
          <cell r="C9654">
            <v>77.479541347747741</v>
          </cell>
          <cell r="D9654">
            <v>77.331733971982501</v>
          </cell>
          <cell r="E9654">
            <v>76.855055583641416</v>
          </cell>
          <cell r="F9654">
            <v>76.855055583641416</v>
          </cell>
          <cell r="G9654">
            <v>77.104027111854066</v>
          </cell>
          <cell r="H9654">
            <v>79.446285086702346</v>
          </cell>
          <cell r="I9654">
            <v>82.728660628158963</v>
          </cell>
          <cell r="J9654">
            <v>79.619766522098388</v>
          </cell>
          <cell r="K9654">
            <v>80.740140054370357</v>
          </cell>
          <cell r="L9654">
            <v>81.398029831720663</v>
          </cell>
          <cell r="M9654">
            <v>83.015297808963638</v>
          </cell>
          <cell r="N9654">
            <v>85.272294795186639</v>
          </cell>
          <cell r="O9654">
            <v>84.66625868258744</v>
          </cell>
          <cell r="P9654">
            <v>84.370643931056975</v>
          </cell>
          <cell r="Q9654">
            <v>83.535457646188533</v>
          </cell>
          <cell r="R9654">
            <v>82.60432096093615</v>
          </cell>
          <cell r="S9654">
            <v>81.944375895326203</v>
          </cell>
          <cell r="T9654">
            <v>80.966595986756005</v>
          </cell>
          <cell r="U9654">
            <v>79.966595986756005</v>
          </cell>
          <cell r="V9654">
            <v>79.536413069534149</v>
          </cell>
          <cell r="W9654">
            <v>79.218578226573882</v>
          </cell>
          <cell r="X9654">
            <v>78.594092462467572</v>
          </cell>
          <cell r="Y9654">
            <v>78.218578226573896</v>
          </cell>
          <cell r="Z9654">
            <v>80.411143386008717</v>
          </cell>
          <cell r="AA9654">
            <v>85.272294795186639</v>
          </cell>
          <cell r="AB9654">
            <v>76.855055583641416</v>
          </cell>
          <cell r="AC9654">
            <v>188.10522678613708</v>
          </cell>
          <cell r="AD9654">
            <v>0</v>
          </cell>
          <cell r="AE9654">
            <v>401.76484544813468</v>
          </cell>
          <cell r="AF9654">
            <v>213.6596186619978</v>
          </cell>
          <cell r="AG9654">
            <v>0</v>
          </cell>
          <cell r="AH9654">
            <v>74.022072339231201</v>
          </cell>
          <cell r="AI9654">
            <v>0</v>
          </cell>
          <cell r="AJ9654">
            <v>0</v>
          </cell>
        </row>
        <row r="9655">
          <cell r="A9655">
            <v>37048</v>
          </cell>
          <cell r="B9655">
            <v>77.446285086702332</v>
          </cell>
          <cell r="C9655">
            <v>77.45732125631794</v>
          </cell>
          <cell r="D9655">
            <v>77.309513880552714</v>
          </cell>
          <cell r="E9655">
            <v>76.832835492211615</v>
          </cell>
          <cell r="F9655">
            <v>76.479541347747727</v>
          </cell>
          <cell r="G9655">
            <v>77.309513880552714</v>
          </cell>
          <cell r="H9655">
            <v>79.298477710937107</v>
          </cell>
          <cell r="I9655">
            <v>81.422009707012904</v>
          </cell>
          <cell r="J9655">
            <v>83.534357781274508</v>
          </cell>
          <cell r="K9655">
            <v>85.794513231301337</v>
          </cell>
          <cell r="L9655">
            <v>85.87140200405932</v>
          </cell>
          <cell r="M9655">
            <v>84.914446817607697</v>
          </cell>
          <cell r="N9655">
            <v>84.983310132355314</v>
          </cell>
          <cell r="O9655">
            <v>83.81959628213778</v>
          </cell>
          <cell r="P9655">
            <v>84.207394304759688</v>
          </cell>
          <cell r="Q9655">
            <v>84.160898833640474</v>
          </cell>
          <cell r="R9655">
            <v>82.627348723512966</v>
          </cell>
          <cell r="S9655">
            <v>81.671788906372541</v>
          </cell>
          <cell r="T9655">
            <v>79.989623749332821</v>
          </cell>
          <cell r="U9655">
            <v>79.444082046244105</v>
          </cell>
          <cell r="V9655">
            <v>78.614109513439132</v>
          </cell>
          <cell r="W9655">
            <v>79.06856781035043</v>
          </cell>
          <cell r="X9655">
            <v>78.444082046244105</v>
          </cell>
          <cell r="Y9655">
            <v>77.96740365790302</v>
          </cell>
          <cell r="Z9655">
            <v>80.777851008440436</v>
          </cell>
          <cell r="AA9655">
            <v>85.87140200405932</v>
          </cell>
          <cell r="AB9655">
            <v>76.479541347747727</v>
          </cell>
          <cell r="AC9655">
            <v>213.6596186619978</v>
          </cell>
          <cell r="AD9655">
            <v>0</v>
          </cell>
          <cell r="AE9655">
            <v>415.52705992620747</v>
          </cell>
          <cell r="AF9655">
            <v>201.86744126420948</v>
          </cell>
          <cell r="AG9655">
            <v>0</v>
          </cell>
          <cell r="AH9655">
            <v>76.479541347747727</v>
          </cell>
          <cell r="AI9655">
            <v>0</v>
          </cell>
          <cell r="AJ9655">
            <v>0</v>
          </cell>
        </row>
        <row r="9656">
          <cell r="A9656">
            <v>37049</v>
          </cell>
          <cell r="B9656">
            <v>76.844019414025823</v>
          </cell>
          <cell r="C9656">
            <v>76.673991946830796</v>
          </cell>
          <cell r="D9656">
            <v>76.035311549305035</v>
          </cell>
          <cell r="E9656">
            <v>75.263018409433485</v>
          </cell>
          <cell r="F9656">
            <v>76.010888417417007</v>
          </cell>
          <cell r="G9656">
            <v>76.364182561880895</v>
          </cell>
          <cell r="H9656">
            <v>79.534210029075908</v>
          </cell>
          <cell r="I9656">
            <v>82.022072339231187</v>
          </cell>
          <cell r="J9656">
            <v>84.011036169615593</v>
          </cell>
          <cell r="K9656">
            <v>85.704385248469535</v>
          </cell>
          <cell r="L9656">
            <v>86.375514235893689</v>
          </cell>
          <cell r="M9656">
            <v>87.964540698496364</v>
          </cell>
          <cell r="N9656">
            <v>87.22770686012845</v>
          </cell>
          <cell r="O9656">
            <v>86.987568461073181</v>
          </cell>
          <cell r="P9656">
            <v>85.886404308625771</v>
          </cell>
          <cell r="Q9656">
            <v>83.386550405509269</v>
          </cell>
          <cell r="R9656">
            <v>84.635521933721918</v>
          </cell>
          <cell r="S9656">
            <v>82.624485764106311</v>
          </cell>
          <cell r="T9656">
            <v>81.85219262423476</v>
          </cell>
          <cell r="U9656">
            <v>81.011036169615593</v>
          </cell>
          <cell r="V9656">
            <v>79.577842540788495</v>
          </cell>
          <cell r="W9656">
            <v>79.169879714996426</v>
          </cell>
          <cell r="X9656">
            <v>78.852044872036174</v>
          </cell>
          <cell r="Y9656">
            <v>77.816585570532553</v>
          </cell>
          <cell r="Z9656">
            <v>81.326291260210169</v>
          </cell>
          <cell r="AA9656">
            <v>87.964540698496364</v>
          </cell>
          <cell r="AB9656">
            <v>75.263018409433485</v>
          </cell>
          <cell r="AC9656">
            <v>201.86744126420948</v>
          </cell>
          <cell r="AD9656">
            <v>0</v>
          </cell>
          <cell r="AE9656">
            <v>412.5358654667798</v>
          </cell>
          <cell r="AF9656">
            <v>210.66842420257026</v>
          </cell>
          <cell r="AG9656">
            <v>0</v>
          </cell>
          <cell r="AH9656">
            <v>75.263018409433485</v>
          </cell>
          <cell r="AI9656">
            <v>0</v>
          </cell>
          <cell r="AJ9656">
            <v>0</v>
          </cell>
        </row>
        <row r="9657">
          <cell r="A9657">
            <v>37050</v>
          </cell>
          <cell r="B9657">
            <v>77.235584565940215</v>
          </cell>
          <cell r="C9657">
            <v>76.646558103337512</v>
          </cell>
          <cell r="D9657">
            <v>76.917749722979949</v>
          </cell>
          <cell r="E9657">
            <v>75.906713553364355</v>
          </cell>
          <cell r="F9657">
            <v>75.75890617759913</v>
          </cell>
          <cell r="G9657">
            <v>76.441071334638863</v>
          </cell>
          <cell r="H9657">
            <v>78.816585570532538</v>
          </cell>
          <cell r="I9657">
            <v>82.068715562549016</v>
          </cell>
          <cell r="J9657">
            <v>83.646705855536112</v>
          </cell>
          <cell r="K9657">
            <v>85.545541703088702</v>
          </cell>
          <cell r="L9657">
            <v>86.682165157039748</v>
          </cell>
          <cell r="M9657">
            <v>86.094238559351083</v>
          </cell>
          <cell r="N9657">
            <v>87.24300135846191</v>
          </cell>
          <cell r="O9657">
            <v>87.003010711605256</v>
          </cell>
          <cell r="P9657">
            <v>85.637432780413121</v>
          </cell>
          <cell r="Q9657">
            <v>84.73778926171353</v>
          </cell>
          <cell r="R9657">
            <v>84.975724620310558</v>
          </cell>
          <cell r="S9657">
            <v>83.67112898742414</v>
          </cell>
          <cell r="T9657">
            <v>82.315631802502025</v>
          </cell>
          <cell r="U9657">
            <v>80.223300779211996</v>
          </cell>
          <cell r="V9657">
            <v>79.847786543318307</v>
          </cell>
          <cell r="W9657">
            <v>79.406567456480843</v>
          </cell>
          <cell r="X9657">
            <v>79.406567456480843</v>
          </cell>
          <cell r="Y9657">
            <v>78.135375836838421</v>
          </cell>
          <cell r="Z9657">
            <v>81.431827227529922</v>
          </cell>
          <cell r="AA9657">
            <v>87.24300135846191</v>
          </cell>
          <cell r="AB9657">
            <v>75.75890617759913</v>
          </cell>
          <cell r="AC9657">
            <v>210.66842420257026</v>
          </cell>
          <cell r="AD9657">
            <v>0</v>
          </cell>
          <cell r="AE9657">
            <v>434.49941444761436</v>
          </cell>
          <cell r="AF9657">
            <v>223.83099024504423</v>
          </cell>
          <cell r="AG9657">
            <v>0</v>
          </cell>
          <cell r="AH9657">
            <v>75.263018409433485</v>
          </cell>
          <cell r="AI9657">
            <v>0</v>
          </cell>
          <cell r="AJ9657">
            <v>0</v>
          </cell>
        </row>
        <row r="9658">
          <cell r="A9658">
            <v>37051</v>
          </cell>
          <cell r="B9658">
            <v>77.419806666554678</v>
          </cell>
          <cell r="C9658">
            <v>77.419806666554678</v>
          </cell>
          <cell r="D9658">
            <v>77.044292430661002</v>
          </cell>
          <cell r="E9658">
            <v>76.83880566196234</v>
          </cell>
          <cell r="F9658">
            <v>76.362127273621255</v>
          </cell>
          <cell r="G9658">
            <v>76.192099806426228</v>
          </cell>
          <cell r="H9658">
            <v>78.40877049693907</v>
          </cell>
          <cell r="I9658">
            <v>81.044440182859589</v>
          </cell>
          <cell r="J9658">
            <v>83.739844549973171</v>
          </cell>
          <cell r="K9658">
            <v>85.158843545380833</v>
          </cell>
          <cell r="L9658">
            <v>86.860218082245126</v>
          </cell>
          <cell r="M9658">
            <v>87.462483754921649</v>
          </cell>
          <cell r="N9658">
            <v>85.523122606000541</v>
          </cell>
          <cell r="O9658">
            <v>86.999800994341655</v>
          </cell>
          <cell r="P9658">
            <v>87.492877056560403</v>
          </cell>
          <cell r="Q9658">
            <v>83.182166812354836</v>
          </cell>
          <cell r="R9658">
            <v>81.875515891208764</v>
          </cell>
          <cell r="S9658">
            <v>81.782229444573119</v>
          </cell>
          <cell r="T9658">
            <v>81.096905823729543</v>
          </cell>
          <cell r="U9658">
            <v>79.581609670080979</v>
          </cell>
          <cell r="V9658">
            <v>79.469261595819376</v>
          </cell>
          <cell r="W9658">
            <v>78.504720897323011</v>
          </cell>
          <cell r="X9658">
            <v>77.551364120640841</v>
          </cell>
          <cell r="Y9658">
            <v>77.268988579184196</v>
          </cell>
          <cell r="Z9658">
            <v>81.011670942079874</v>
          </cell>
          <cell r="AA9658">
            <v>87.492877056560403</v>
          </cell>
          <cell r="AB9658">
            <v>76.192099806426228</v>
          </cell>
          <cell r="AC9658">
            <v>223.83099024504423</v>
          </cell>
          <cell r="AD9658">
            <v>0</v>
          </cell>
          <cell r="AE9658">
            <v>450.19484370576242</v>
          </cell>
          <cell r="AF9658">
            <v>226.36385346071819</v>
          </cell>
          <cell r="AG9658">
            <v>0</v>
          </cell>
          <cell r="AH9658">
            <v>75.75890617759913</v>
          </cell>
          <cell r="AI9658">
            <v>0</v>
          </cell>
          <cell r="AJ9658">
            <v>0</v>
          </cell>
        </row>
        <row r="9659">
          <cell r="A9659">
            <v>37052</v>
          </cell>
          <cell r="B9659">
            <v>75.975576868111972</v>
          </cell>
          <cell r="C9659">
            <v>75.827769492346746</v>
          </cell>
          <cell r="D9659">
            <v>74.351091104005661</v>
          </cell>
          <cell r="E9659">
            <v>74.827769492346746</v>
          </cell>
          <cell r="F9659">
            <v>74.65774202515172</v>
          </cell>
          <cell r="G9659">
            <v>74.487714557956679</v>
          </cell>
          <cell r="H9659">
            <v>76.805549400916945</v>
          </cell>
          <cell r="I9659">
            <v>80.293411711072224</v>
          </cell>
          <cell r="J9659">
            <v>83.441219086837464</v>
          </cell>
          <cell r="K9659">
            <v>85.668925946965913</v>
          </cell>
          <cell r="L9659">
            <v>88.521118571200674</v>
          </cell>
          <cell r="M9659">
            <v>89.770090099413324</v>
          </cell>
          <cell r="N9659">
            <v>88.601018055563898</v>
          </cell>
          <cell r="O9659">
            <v>87.166429057425574</v>
          </cell>
          <cell r="P9659">
            <v>87.711970760514276</v>
          </cell>
          <cell r="Q9659">
            <v>87.1007242064818</v>
          </cell>
          <cell r="R9659">
            <v>85.467405313218109</v>
          </cell>
          <cell r="S9659">
            <v>84.738596932860531</v>
          </cell>
          <cell r="T9659">
            <v>83.305403304033433</v>
          </cell>
          <cell r="U9659">
            <v>82.669733618112915</v>
          </cell>
          <cell r="V9659">
            <v>80.371108154977208</v>
          </cell>
          <cell r="W9659">
            <v>78.929889068139772</v>
          </cell>
          <cell r="X9659">
            <v>78.782081692374533</v>
          </cell>
          <cell r="Y9659">
            <v>78.759861600944731</v>
          </cell>
          <cell r="Z9659">
            <v>81.593008338373878</v>
          </cell>
          <cell r="AA9659">
            <v>89.770090099413324</v>
          </cell>
          <cell r="AB9659">
            <v>74.351091104005661</v>
          </cell>
          <cell r="AC9659">
            <v>226.36385346071819</v>
          </cell>
          <cell r="AD9659">
            <v>0</v>
          </cell>
          <cell r="AE9659">
            <v>442.64395607063511</v>
          </cell>
          <cell r="AF9659">
            <v>216.28010260991692</v>
          </cell>
          <cell r="AG9659">
            <v>0</v>
          </cell>
          <cell r="AH9659">
            <v>74.351091104005661</v>
          </cell>
          <cell r="AI9659">
            <v>0</v>
          </cell>
          <cell r="AJ9659">
            <v>0</v>
          </cell>
        </row>
        <row r="9660">
          <cell r="A9660">
            <v>37053</v>
          </cell>
          <cell r="B9660">
            <v>77.419806666554678</v>
          </cell>
          <cell r="C9660">
            <v>77.249779199359651</v>
          </cell>
          <cell r="D9660">
            <v>76.931944356399384</v>
          </cell>
          <cell r="E9660">
            <v>76.761916889204372</v>
          </cell>
          <cell r="F9660">
            <v>75.660752736756962</v>
          </cell>
          <cell r="G9660">
            <v>76.137431125098047</v>
          </cell>
          <cell r="H9660">
            <v>78.819596282137795</v>
          </cell>
          <cell r="I9660">
            <v>82.625293435253326</v>
          </cell>
          <cell r="J9660">
            <v>85.39553128686525</v>
          </cell>
          <cell r="K9660">
            <v>87.567761794518503</v>
          </cell>
          <cell r="L9660">
            <v>88.921055938982391</v>
          </cell>
          <cell r="M9660">
            <v>90.293411711072224</v>
          </cell>
          <cell r="N9660">
            <v>90.896632807094363</v>
          </cell>
          <cell r="O9660">
            <v>87.608844507915904</v>
          </cell>
          <cell r="P9660">
            <v>83.107197224171472</v>
          </cell>
          <cell r="Q9660">
            <v>88.845583502860066</v>
          </cell>
          <cell r="R9660">
            <v>87.054080983163971</v>
          </cell>
          <cell r="S9660">
            <v>85.349695734694436</v>
          </cell>
          <cell r="T9660">
            <v>83.916502105867323</v>
          </cell>
          <cell r="U9660">
            <v>80.782081692374518</v>
          </cell>
          <cell r="V9660">
            <v>81.212116857397788</v>
          </cell>
          <cell r="W9660">
            <v>81.006630088699126</v>
          </cell>
          <cell r="X9660">
            <v>80.359924233163014</v>
          </cell>
          <cell r="Y9660">
            <v>78.883245844821943</v>
          </cell>
          <cell r="Z9660">
            <v>82.616950708517763</v>
          </cell>
          <cell r="AA9660">
            <v>90.896632807094363</v>
          </cell>
          <cell r="AB9660">
            <v>75.660752736756962</v>
          </cell>
          <cell r="AC9660">
            <v>216.28010260991692</v>
          </cell>
          <cell r="AD9660">
            <v>0</v>
          </cell>
          <cell r="AE9660">
            <v>446.51230273088981</v>
          </cell>
          <cell r="AF9660">
            <v>230.23220012097286</v>
          </cell>
          <cell r="AG9660">
            <v>0</v>
          </cell>
          <cell r="AH9660">
            <v>74.351091104005661</v>
          </cell>
          <cell r="AI9660">
            <v>0</v>
          </cell>
          <cell r="AJ9660">
            <v>0</v>
          </cell>
        </row>
        <row r="9661">
          <cell r="A9661">
            <v>37054</v>
          </cell>
          <cell r="B9661">
            <v>78.883245844821943</v>
          </cell>
          <cell r="C9661">
            <v>77.520970819002088</v>
          </cell>
          <cell r="D9661">
            <v>77.315484050303439</v>
          </cell>
          <cell r="E9661">
            <v>77.350943351807061</v>
          </cell>
          <cell r="F9661">
            <v>77.145456583108412</v>
          </cell>
          <cell r="G9661">
            <v>77.145456583108412</v>
          </cell>
          <cell r="H9661">
            <v>78.896485054895777</v>
          </cell>
          <cell r="I9661">
            <v>82.442026757984479</v>
          </cell>
          <cell r="J9661">
            <v>85.39553128686525</v>
          </cell>
          <cell r="K9661">
            <v>87.521118571200674</v>
          </cell>
          <cell r="L9661">
            <v>89.521118571200674</v>
          </cell>
          <cell r="M9661">
            <v>90.194302846884455</v>
          </cell>
          <cell r="N9661">
            <v>90.759053929797716</v>
          </cell>
          <cell r="O9661">
            <v>91.112348074261618</v>
          </cell>
          <cell r="P9661">
            <v>91.202476057093406</v>
          </cell>
          <cell r="Q9661">
            <v>90.438208375232222</v>
          </cell>
          <cell r="R9661">
            <v>86.495688762507285</v>
          </cell>
          <cell r="S9661">
            <v>85.465443213067132</v>
          </cell>
          <cell r="T9661">
            <v>84.402749073728586</v>
          </cell>
          <cell r="U9661">
            <v>82.882438173674913</v>
          </cell>
          <cell r="V9661">
            <v>81.463439178267251</v>
          </cell>
          <cell r="W9661">
            <v>81.055476352475182</v>
          </cell>
          <cell r="X9661">
            <v>79.487714557956679</v>
          </cell>
          <cell r="Y9661">
            <v>78.65774202515172</v>
          </cell>
          <cell r="Z9661">
            <v>83.448121587266527</v>
          </cell>
          <cell r="AA9661">
            <v>91.202476057093406</v>
          </cell>
          <cell r="AB9661">
            <v>77.145456583108412</v>
          </cell>
          <cell r="AC9661">
            <v>230.23220012097286</v>
          </cell>
          <cell r="AD9661">
            <v>0</v>
          </cell>
          <cell r="AE9661">
            <v>485.03901712539931</v>
          </cell>
          <cell r="AF9661">
            <v>254.80681700442651</v>
          </cell>
          <cell r="AG9661">
            <v>0</v>
          </cell>
          <cell r="AH9661">
            <v>75.660752736756962</v>
          </cell>
          <cell r="AI9661">
            <v>0</v>
          </cell>
          <cell r="AJ9661">
            <v>0</v>
          </cell>
        </row>
        <row r="9662">
          <cell r="A9662">
            <v>37055</v>
          </cell>
          <cell r="B9662">
            <v>78.192099806426228</v>
          </cell>
          <cell r="C9662">
            <v>77.339907182191453</v>
          </cell>
          <cell r="D9662">
            <v>77.134420413492805</v>
          </cell>
          <cell r="E9662">
            <v>77.4987507275723</v>
          </cell>
          <cell r="F9662">
            <v>77.293263958873638</v>
          </cell>
          <cell r="G9662">
            <v>77.564455578516075</v>
          </cell>
          <cell r="H9662">
            <v>79.646558103337526</v>
          </cell>
          <cell r="I9662">
            <v>82.772145387672964</v>
          </cell>
          <cell r="J9662">
            <v>85.465494466526891</v>
          </cell>
          <cell r="K9662">
            <v>87.646705855536112</v>
          </cell>
          <cell r="L9662">
            <v>89.257952409568617</v>
          </cell>
          <cell r="M9662">
            <v>90.611246554032476</v>
          </cell>
          <cell r="N9662">
            <v>90.049454929264698</v>
          </cell>
          <cell r="O9662">
            <v>91.054668681328181</v>
          </cell>
          <cell r="P9662">
            <v>90.271339371841023</v>
          </cell>
          <cell r="Q9662">
            <v>88.172378259851854</v>
          </cell>
          <cell r="R9662">
            <v>84.687671102870226</v>
          </cell>
          <cell r="S9662">
            <v>82.268819859661164</v>
          </cell>
          <cell r="T9662">
            <v>82.253377609129103</v>
          </cell>
          <cell r="U9662">
            <v>81.856450952952628</v>
          </cell>
          <cell r="V9662">
            <v>80.432238205481497</v>
          </cell>
          <cell r="W9662">
            <v>79.966595986756005</v>
          </cell>
          <cell r="X9662">
            <v>79.602117920477923</v>
          </cell>
          <cell r="Y9662">
            <v>77.602117920477937</v>
          </cell>
          <cell r="Z9662">
            <v>82.860009635159969</v>
          </cell>
          <cell r="AA9662">
            <v>91.054668681328181</v>
          </cell>
          <cell r="AB9662">
            <v>77.134420413492805</v>
          </cell>
          <cell r="AC9662">
            <v>254.80681700442651</v>
          </cell>
          <cell r="AD9662">
            <v>0</v>
          </cell>
          <cell r="AE9662">
            <v>529.56173509882285</v>
          </cell>
          <cell r="AF9662">
            <v>274.75491809439637</v>
          </cell>
          <cell r="AG9662">
            <v>0</v>
          </cell>
          <cell r="AH9662">
            <v>77.134420413492805</v>
          </cell>
          <cell r="AI9662">
            <v>0</v>
          </cell>
          <cell r="AJ9662">
            <v>0</v>
          </cell>
        </row>
        <row r="9663">
          <cell r="A9663">
            <v>37056</v>
          </cell>
          <cell r="B9663">
            <v>77.284283077517671</v>
          </cell>
          <cell r="C9663">
            <v>77.760961465858756</v>
          </cell>
          <cell r="D9663">
            <v>77.20218055269622</v>
          </cell>
          <cell r="E9663">
            <v>76.783181557288557</v>
          </cell>
          <cell r="F9663">
            <v>76.136475701752431</v>
          </cell>
          <cell r="G9663">
            <v>76.465346714328291</v>
          </cell>
          <cell r="H9663">
            <v>80.136475701752445</v>
          </cell>
          <cell r="I9663">
            <v>83.977632156371598</v>
          </cell>
          <cell r="J9663">
            <v>86.10116415244741</v>
          </cell>
          <cell r="K9663">
            <v>87.829972532804973</v>
          </cell>
          <cell r="L9663">
            <v>89.465642218725492</v>
          </cell>
          <cell r="M9663">
            <v>88.131557454086149</v>
          </cell>
          <cell r="N9663">
            <v>90.21446765005463</v>
          </cell>
          <cell r="O9663">
            <v>90.554522584444683</v>
          </cell>
          <cell r="P9663">
            <v>87.509642455619471</v>
          </cell>
          <cell r="Q9663">
            <v>86.233089331714964</v>
          </cell>
          <cell r="R9663">
            <v>86.167384480771176</v>
          </cell>
          <cell r="S9663">
            <v>84.542091045517864</v>
          </cell>
          <cell r="T9663">
            <v>83.47543077122846</v>
          </cell>
          <cell r="U9663">
            <v>82.80430178380432</v>
          </cell>
          <cell r="V9663">
            <v>82.157595928268208</v>
          </cell>
          <cell r="W9663">
            <v>81.770897770560339</v>
          </cell>
          <cell r="X9663">
            <v>80.998604630688789</v>
          </cell>
          <cell r="Y9663">
            <v>80.430842836170271</v>
          </cell>
          <cell r="Z9663">
            <v>83.088906023103064</v>
          </cell>
          <cell r="AA9663">
            <v>90.554522584444683</v>
          </cell>
          <cell r="AB9663">
            <v>76.136475701752431</v>
          </cell>
          <cell r="AC9663">
            <v>274.75491809439637</v>
          </cell>
          <cell r="AD9663">
            <v>0</v>
          </cell>
          <cell r="AE9663">
            <v>535.39514933823568</v>
          </cell>
          <cell r="AF9663">
            <v>260.64023124383925</v>
          </cell>
          <cell r="AG9663">
            <v>0</v>
          </cell>
          <cell r="AH9663">
            <v>76.136475701752431</v>
          </cell>
          <cell r="AI9663">
            <v>0</v>
          </cell>
          <cell r="AJ9663">
            <v>0</v>
          </cell>
        </row>
        <row r="9664">
          <cell r="A9664">
            <v>37057</v>
          </cell>
          <cell r="B9664">
            <v>80.260815368975244</v>
          </cell>
          <cell r="C9664">
            <v>79.124191915024213</v>
          </cell>
          <cell r="D9664">
            <v>78.954164447829186</v>
          </cell>
          <cell r="E9664">
            <v>77.543190910431889</v>
          </cell>
          <cell r="F9664">
            <v>77.737493757316344</v>
          </cell>
          <cell r="G9664">
            <v>77.827621740148146</v>
          </cell>
          <cell r="H9664">
            <v>80.761916889204372</v>
          </cell>
          <cell r="I9664">
            <v>83.362127273621255</v>
          </cell>
          <cell r="J9664">
            <v>85.827769492346746</v>
          </cell>
          <cell r="K9664">
            <v>87.704385248469535</v>
          </cell>
          <cell r="L9664">
            <v>89.682165157039748</v>
          </cell>
          <cell r="M9664">
            <v>90.156788257121192</v>
          </cell>
          <cell r="N9664">
            <v>89.726605339899336</v>
          </cell>
          <cell r="O9664">
            <v>88.232281660567949</v>
          </cell>
          <cell r="P9664">
            <v>87.618832066077232</v>
          </cell>
          <cell r="Q9664">
            <v>84.408622744740484</v>
          </cell>
          <cell r="R9664">
            <v>83.22961439618949</v>
          </cell>
          <cell r="S9664">
            <v>83.19511051803147</v>
          </cell>
          <cell r="T9664">
            <v>80.682825075988148</v>
          </cell>
          <cell r="U9664">
            <v>80.013899129022249</v>
          </cell>
          <cell r="V9664">
            <v>81.000659918948415</v>
          </cell>
          <cell r="W9664">
            <v>79.737493757316344</v>
          </cell>
          <cell r="X9664">
            <v>79.62514568305474</v>
          </cell>
          <cell r="Y9664">
            <v>79.183926596217276</v>
          </cell>
          <cell r="Z9664">
            <v>82.733235305982546</v>
          </cell>
          <cell r="AA9664">
            <v>90.156788257121192</v>
          </cell>
          <cell r="AB9664">
            <v>77.543190910431889</v>
          </cell>
          <cell r="AC9664">
            <v>260.64023124383925</v>
          </cell>
          <cell r="AD9664">
            <v>0</v>
          </cell>
          <cell r="AE9664">
            <v>526.77397579831245</v>
          </cell>
          <cell r="AF9664">
            <v>266.13374455447314</v>
          </cell>
          <cell r="AG9664">
            <v>0</v>
          </cell>
          <cell r="AH9664">
            <v>76.136475701752431</v>
          </cell>
          <cell r="AI9664">
            <v>0</v>
          </cell>
          <cell r="AJ9664">
            <v>0</v>
          </cell>
        </row>
        <row r="9665">
          <cell r="A9665">
            <v>37058</v>
          </cell>
          <cell r="B9665">
            <v>79.036119220452036</v>
          </cell>
          <cell r="C9665">
            <v>78.455118215859699</v>
          </cell>
          <cell r="D9665">
            <v>78.021924587032601</v>
          </cell>
          <cell r="E9665">
            <v>76.780978516830316</v>
          </cell>
          <cell r="F9665">
            <v>76.109849529406176</v>
          </cell>
          <cell r="G9665">
            <v>75.361979521422654</v>
          </cell>
          <cell r="H9665">
            <v>78.033108508846794</v>
          </cell>
          <cell r="I9665">
            <v>81.591889422009331</v>
          </cell>
          <cell r="J9665">
            <v>83.898688095354004</v>
          </cell>
          <cell r="K9665">
            <v>86.068715562549016</v>
          </cell>
          <cell r="L9665">
            <v>89.011036169615593</v>
          </cell>
          <cell r="M9665">
            <v>88.827917244545333</v>
          </cell>
          <cell r="N9665">
            <v>82.838293495212525</v>
          </cell>
          <cell r="O9665">
            <v>79.459768547713594</v>
          </cell>
          <cell r="P9665">
            <v>81.407155154645054</v>
          </cell>
          <cell r="Q9665">
            <v>83.565998700025887</v>
          </cell>
          <cell r="R9665">
            <v>84.500293849082112</v>
          </cell>
          <cell r="S9665">
            <v>84.692541407706926</v>
          </cell>
          <cell r="T9665">
            <v>82.761256970255943</v>
          </cell>
          <cell r="U9665">
            <v>79.193055229771844</v>
          </cell>
          <cell r="V9665">
            <v>77.864184217195984</v>
          </cell>
          <cell r="W9665">
            <v>77.52412928280593</v>
          </cell>
          <cell r="X9665">
            <v>76.318642514107268</v>
          </cell>
          <cell r="Y9665">
            <v>75.795320902448353</v>
          </cell>
          <cell r="Z9665">
            <v>80.713248536037284</v>
          </cell>
          <cell r="AA9665">
            <v>89.011036169615593</v>
          </cell>
          <cell r="AB9665">
            <v>75.361979521422654</v>
          </cell>
          <cell r="AC9665">
            <v>266.13374455447314</v>
          </cell>
          <cell r="AD9665">
            <v>0</v>
          </cell>
          <cell r="AE9665">
            <v>523.73139189805408</v>
          </cell>
          <cell r="AF9665">
            <v>257.597647343581</v>
          </cell>
          <cell r="AG9665">
            <v>0</v>
          </cell>
          <cell r="AH9665">
            <v>75.361979521422654</v>
          </cell>
          <cell r="AI9665">
            <v>0</v>
          </cell>
          <cell r="AJ9665">
            <v>0</v>
          </cell>
        </row>
        <row r="9666">
          <cell r="A9666">
            <v>37059</v>
          </cell>
          <cell r="B9666">
            <v>74.943128278213592</v>
          </cell>
          <cell r="C9666">
            <v>74.567614042319903</v>
          </cell>
          <cell r="D9666">
            <v>73.715421418085128</v>
          </cell>
          <cell r="E9666">
            <v>74.339907182191467</v>
          </cell>
          <cell r="F9666">
            <v>73.693201326655341</v>
          </cell>
          <cell r="G9666">
            <v>73.964392946297778</v>
          </cell>
          <cell r="H9666">
            <v>77.668778194767327</v>
          </cell>
          <cell r="I9666">
            <v>80.781126269028931</v>
          </cell>
          <cell r="J9666">
            <v>82.885448885280169</v>
          </cell>
          <cell r="K9666">
            <v>85.646705855536112</v>
          </cell>
          <cell r="L9666">
            <v>87.22770686012845</v>
          </cell>
          <cell r="M9666">
            <v>83.7432985181742</v>
          </cell>
          <cell r="N9666">
            <v>86.773396315415752</v>
          </cell>
          <cell r="O9666">
            <v>86.228810035672652</v>
          </cell>
          <cell r="P9666">
            <v>87.995741671282133</v>
          </cell>
          <cell r="Q9666">
            <v>85.505824072867213</v>
          </cell>
          <cell r="R9666">
            <v>84.281127924343991</v>
          </cell>
          <cell r="S9666">
            <v>81.63853264532716</v>
          </cell>
          <cell r="T9666">
            <v>79.899643518699605</v>
          </cell>
          <cell r="U9666">
            <v>78.384347365051056</v>
          </cell>
          <cell r="V9666">
            <v>77.268988579184196</v>
          </cell>
          <cell r="W9666">
            <v>76.849989583776534</v>
          </cell>
          <cell r="X9666">
            <v>75.997796959541773</v>
          </cell>
          <cell r="Y9666">
            <v>75.50993464938648</v>
          </cell>
          <cell r="Z9666">
            <v>79.979619295717796</v>
          </cell>
          <cell r="AA9666">
            <v>87.995741671282133</v>
          </cell>
          <cell r="AB9666">
            <v>73.693201326655341</v>
          </cell>
          <cell r="AC9666">
            <v>257.597647343581</v>
          </cell>
          <cell r="AD9666">
            <v>0</v>
          </cell>
          <cell r="AE9666">
            <v>466.71561220847593</v>
          </cell>
          <cell r="AF9666">
            <v>209.11796486489499</v>
          </cell>
          <cell r="AG9666">
            <v>0</v>
          </cell>
          <cell r="AH9666">
            <v>73.693201326655341</v>
          </cell>
          <cell r="AI9666">
            <v>0</v>
          </cell>
          <cell r="AJ9666">
            <v>0</v>
          </cell>
        </row>
        <row r="9667">
          <cell r="A9667">
            <v>37060</v>
          </cell>
          <cell r="B9667">
            <v>74.362127273621255</v>
          </cell>
          <cell r="C9667">
            <v>74.044292430660988</v>
          </cell>
          <cell r="D9667">
            <v>73.668778194767313</v>
          </cell>
          <cell r="E9667">
            <v>73.997649207343173</v>
          </cell>
          <cell r="F9667">
            <v>72.83880566196234</v>
          </cell>
          <cell r="G9667">
            <v>74.293263958873638</v>
          </cell>
          <cell r="H9667">
            <v>77.682017404841147</v>
          </cell>
          <cell r="I9667">
            <v>81.909724264969597</v>
          </cell>
          <cell r="J9667">
            <v>84.192099806426228</v>
          </cell>
          <cell r="K9667">
            <v>86.068715562549016</v>
          </cell>
          <cell r="L9667">
            <v>87.40877049693907</v>
          </cell>
          <cell r="M9667">
            <v>87.726605339899336</v>
          </cell>
          <cell r="N9667">
            <v>88.691146038395715</v>
          </cell>
          <cell r="O9667">
            <v>88.362275025819855</v>
          </cell>
          <cell r="P9667">
            <v>86.737789261713516</v>
          </cell>
          <cell r="Q9667">
            <v>85.558780913162536</v>
          </cell>
          <cell r="R9667">
            <v>82.60637624919579</v>
          </cell>
          <cell r="S9667">
            <v>82.151917952284492</v>
          </cell>
          <cell r="T9667">
            <v>81.491972886674546</v>
          </cell>
          <cell r="U9667">
            <v>81.116458650780885</v>
          </cell>
          <cell r="V9667">
            <v>79.786192268893785</v>
          </cell>
          <cell r="W9667">
            <v>79.490577517363334</v>
          </cell>
          <cell r="X9667">
            <v>78.161706504787475</v>
          </cell>
          <cell r="Y9667">
            <v>77.832835492211615</v>
          </cell>
          <cell r="Z9667">
            <v>80.840869931839038</v>
          </cell>
          <cell r="AA9667">
            <v>88.691146038395715</v>
          </cell>
          <cell r="AB9667">
            <v>72.83880566196234</v>
          </cell>
          <cell r="AC9667">
            <v>209.11796486489499</v>
          </cell>
          <cell r="AD9667">
            <v>0</v>
          </cell>
          <cell r="AE9667">
            <v>400.62882796212187</v>
          </cell>
          <cell r="AF9667">
            <v>191.51086309722692</v>
          </cell>
          <cell r="AG9667">
            <v>0</v>
          </cell>
          <cell r="AH9667">
            <v>72.83880566196234</v>
          </cell>
          <cell r="AI9667">
            <v>0</v>
          </cell>
          <cell r="AJ9667">
            <v>0</v>
          </cell>
        </row>
        <row r="9668">
          <cell r="A9668">
            <v>37061</v>
          </cell>
          <cell r="B9668">
            <v>77.186129636675503</v>
          </cell>
          <cell r="C9668">
            <v>76.980642867976854</v>
          </cell>
          <cell r="D9668">
            <v>77.605128632083165</v>
          </cell>
          <cell r="E9668">
            <v>77.763972177463998</v>
          </cell>
          <cell r="F9668">
            <v>77.205191264301462</v>
          </cell>
          <cell r="G9668">
            <v>76.876320251725602</v>
          </cell>
          <cell r="H9668">
            <v>80.377421771954715</v>
          </cell>
          <cell r="I9668">
            <v>83.013091457875234</v>
          </cell>
          <cell r="J9668">
            <v>84.693201326655341</v>
          </cell>
          <cell r="K9668">
            <v>84.433193628827098</v>
          </cell>
          <cell r="L9668">
            <v>86.762064641402958</v>
          </cell>
          <cell r="M9668">
            <v>88.362127273621255</v>
          </cell>
          <cell r="N9668">
            <v>88.997796959541773</v>
          </cell>
          <cell r="O9668">
            <v>89.302392592428191</v>
          </cell>
          <cell r="P9668">
            <v>87.736686086169314</v>
          </cell>
          <cell r="Q9668">
            <v>84.844163855594232</v>
          </cell>
          <cell r="R9668">
            <v>84.400889480497142</v>
          </cell>
          <cell r="S9668">
            <v>83.78538459774677</v>
          </cell>
          <cell r="T9668">
            <v>82.818788610990765</v>
          </cell>
          <cell r="U9668">
            <v>81.500953768030513</v>
          </cell>
          <cell r="V9668">
            <v>81.3309263008355</v>
          </cell>
          <cell r="W9668">
            <v>81.160898833640459</v>
          </cell>
          <cell r="X9668">
            <v>80.717476706344769</v>
          </cell>
          <cell r="Y9668">
            <v>80.399641863384517</v>
          </cell>
          <cell r="Z9668">
            <v>82.427270191073632</v>
          </cell>
          <cell r="AA9668">
            <v>89.302392592428191</v>
          </cell>
          <cell r="AB9668">
            <v>76.876320251725602</v>
          </cell>
          <cell r="AC9668">
            <v>191.51086309722692</v>
          </cell>
          <cell r="AD9668">
            <v>0</v>
          </cell>
          <cell r="AE9668">
            <v>403.69174146136356</v>
          </cell>
          <cell r="AF9668">
            <v>212.18087836413665</v>
          </cell>
          <cell r="AG9668">
            <v>0</v>
          </cell>
          <cell r="AH9668">
            <v>72.83880566196234</v>
          </cell>
          <cell r="AI9668">
            <v>0</v>
          </cell>
          <cell r="AJ9668">
            <v>0</v>
          </cell>
        </row>
        <row r="9669">
          <cell r="A9669">
            <v>37062</v>
          </cell>
          <cell r="B9669">
            <v>79.421861954814304</v>
          </cell>
          <cell r="C9669">
            <v>79.104027111854052</v>
          </cell>
          <cell r="D9669">
            <v>77.953209024483584</v>
          </cell>
          <cell r="E9669">
            <v>76.917749722979949</v>
          </cell>
          <cell r="F9669">
            <v>76.690042862851499</v>
          </cell>
          <cell r="G9669">
            <v>77.306503168947472</v>
          </cell>
          <cell r="H9669">
            <v>79.624338011907724</v>
          </cell>
          <cell r="I9669">
            <v>83.147659623566639</v>
          </cell>
          <cell r="J9669">
            <v>84.988816078185806</v>
          </cell>
          <cell r="K9669">
            <v>86.068715562549016</v>
          </cell>
          <cell r="L9669">
            <v>88.214319897856029</v>
          </cell>
          <cell r="M9669">
            <v>88.849989583776534</v>
          </cell>
          <cell r="N9669">
            <v>88.721391587835868</v>
          </cell>
          <cell r="O9669">
            <v>89.03922643079612</v>
          </cell>
          <cell r="P9669">
            <v>87.564603330714661</v>
          </cell>
          <cell r="Q9669">
            <v>86.396631151779275</v>
          </cell>
          <cell r="R9669">
            <v>85.103219440707051</v>
          </cell>
          <cell r="S9669">
            <v>82.93319197351201</v>
          </cell>
          <cell r="T9669">
            <v>82.330926300835486</v>
          </cell>
          <cell r="U9669">
            <v>81.807604689176571</v>
          </cell>
          <cell r="V9669">
            <v>80.695256614914967</v>
          </cell>
          <cell r="W9669">
            <v>80.695256614914967</v>
          </cell>
          <cell r="X9669">
            <v>80.377421771954715</v>
          </cell>
          <cell r="Y9669">
            <v>79.728512875960377</v>
          </cell>
          <cell r="Z9669">
            <v>82.65335314111978</v>
          </cell>
          <cell r="AA9669">
            <v>89.03922643079612</v>
          </cell>
          <cell r="AB9669">
            <v>76.690042862851499</v>
          </cell>
          <cell r="AC9669">
            <v>212.18087836413665</v>
          </cell>
          <cell r="AD9669">
            <v>0</v>
          </cell>
          <cell r="AE9669">
            <v>462.43536294990372</v>
          </cell>
          <cell r="AF9669">
            <v>250.2544845857671</v>
          </cell>
          <cell r="AG9669">
            <v>0</v>
          </cell>
          <cell r="AH9669">
            <v>76.690042862851499</v>
          </cell>
          <cell r="AI9669">
            <v>0</v>
          </cell>
          <cell r="AJ9669">
            <v>0</v>
          </cell>
        </row>
        <row r="9670">
          <cell r="A9670">
            <v>37063</v>
          </cell>
          <cell r="B9670">
            <v>79.08180702042425</v>
          </cell>
          <cell r="C9670">
            <v>78.112052569864403</v>
          </cell>
          <cell r="D9670">
            <v>77.758758425400515</v>
          </cell>
          <cell r="E9670">
            <v>76.599914880019696</v>
          </cell>
          <cell r="F9670">
            <v>76.328723260377259</v>
          </cell>
          <cell r="G9670">
            <v>76.747722255784922</v>
          </cell>
          <cell r="H9670">
            <v>78.876468003924202</v>
          </cell>
          <cell r="I9670">
            <v>81.364330314079496</v>
          </cell>
          <cell r="J9670">
            <v>84.534357781274522</v>
          </cell>
          <cell r="K9670">
            <v>85.638680397525761</v>
          </cell>
          <cell r="L9670">
            <v>87.205486768698648</v>
          </cell>
          <cell r="M9670">
            <v>85.901647553499473</v>
          </cell>
          <cell r="N9670">
            <v>85.315779554700612</v>
          </cell>
          <cell r="O9670">
            <v>86.184369852813063</v>
          </cell>
          <cell r="P9670">
            <v>85.236835493683017</v>
          </cell>
          <cell r="Q9670">
            <v>83.34211022264968</v>
          </cell>
          <cell r="R9670">
            <v>80.24285360626331</v>
          </cell>
          <cell r="S9670">
            <v>79.377421771954715</v>
          </cell>
          <cell r="T9670">
            <v>79.059734681193063</v>
          </cell>
          <cell r="U9670">
            <v>78.889707213998037</v>
          </cell>
          <cell r="V9670">
            <v>77.396631151779275</v>
          </cell>
          <cell r="W9670">
            <v>76.760961465858756</v>
          </cell>
          <cell r="X9670">
            <v>75.659797313411346</v>
          </cell>
          <cell r="Y9670">
            <v>75.158695793182233</v>
          </cell>
          <cell r="Z9670">
            <v>80.448951973014999</v>
          </cell>
          <cell r="AA9670">
            <v>87.205486768698648</v>
          </cell>
          <cell r="AB9670">
            <v>75.158695793182233</v>
          </cell>
          <cell r="AC9670">
            <v>250.2544845857671</v>
          </cell>
          <cell r="AD9670">
            <v>0</v>
          </cell>
          <cell r="AE9670">
            <v>505.93495997264176</v>
          </cell>
          <cell r="AF9670">
            <v>255.68047538687466</v>
          </cell>
          <cell r="AG9670">
            <v>0</v>
          </cell>
          <cell r="AH9670">
            <v>76.328723260377259</v>
          </cell>
          <cell r="AI9670">
            <v>0</v>
          </cell>
          <cell r="AJ9670">
            <v>0</v>
          </cell>
        </row>
        <row r="9671">
          <cell r="A9671">
            <v>37064</v>
          </cell>
          <cell r="B9671">
            <v>74.158695793182233</v>
          </cell>
          <cell r="C9671">
            <v>73.682017404841147</v>
          </cell>
          <cell r="D9671">
            <v>73.375366483695075</v>
          </cell>
          <cell r="E9671">
            <v>73.704237496270935</v>
          </cell>
          <cell r="F9671">
            <v>73.556430120505723</v>
          </cell>
          <cell r="G9671">
            <v>74.134272661294204</v>
          </cell>
          <cell r="H9671">
            <v>78.169731962797826</v>
          </cell>
          <cell r="I9671">
            <v>81.057531640734823</v>
          </cell>
          <cell r="J9671">
            <v>83.728660628158977</v>
          </cell>
          <cell r="K9671">
            <v>85.366385602339136</v>
          </cell>
          <cell r="L9671">
            <v>84.266321314805737</v>
          </cell>
          <cell r="M9671">
            <v>83.290744446693765</v>
          </cell>
          <cell r="N9671">
            <v>73.589026462602689</v>
          </cell>
          <cell r="O9671">
            <v>73.680109868780107</v>
          </cell>
          <cell r="P9671">
            <v>74.282523293655231</v>
          </cell>
          <cell r="Q9671">
            <v>75.611394306231091</v>
          </cell>
          <cell r="R9671">
            <v>76.022367843628388</v>
          </cell>
          <cell r="S9671">
            <v>76.613449594490717</v>
          </cell>
          <cell r="T9671">
            <v>76.67112898742414</v>
          </cell>
          <cell r="U9671">
            <v>75.646705855536112</v>
          </cell>
          <cell r="V9671">
            <v>75.32887101257586</v>
          </cell>
          <cell r="W9671">
            <v>74.805549400916945</v>
          </cell>
          <cell r="X9671">
            <v>74.65774202515172</v>
          </cell>
          <cell r="Y9671">
            <v>74.487714557956679</v>
          </cell>
          <cell r="Z9671">
            <v>76.661957448511217</v>
          </cell>
          <cell r="AA9671">
            <v>85.366385602339136</v>
          </cell>
          <cell r="AB9671">
            <v>73.375366483695075</v>
          </cell>
          <cell r="AC9671">
            <v>255.68047538687466</v>
          </cell>
          <cell r="AD9671">
            <v>0</v>
          </cell>
          <cell r="AE9671">
            <v>458.45532273923499</v>
          </cell>
          <cell r="AF9671">
            <v>202.77484735236021</v>
          </cell>
          <cell r="AG9671">
            <v>0</v>
          </cell>
          <cell r="AH9671">
            <v>73.375366483695075</v>
          </cell>
          <cell r="AI9671">
            <v>0</v>
          </cell>
          <cell r="AJ9671">
            <v>0</v>
          </cell>
        </row>
        <row r="9672">
          <cell r="A9672">
            <v>37065</v>
          </cell>
          <cell r="B9672">
            <v>73.238743029744057</v>
          </cell>
          <cell r="C9672">
            <v>73.986613037727579</v>
          </cell>
          <cell r="D9672">
            <v>73.304447880687832</v>
          </cell>
          <cell r="E9672">
            <v>73.93996981440975</v>
          </cell>
          <cell r="F9672">
            <v>73.61109880183389</v>
          </cell>
          <cell r="G9672">
            <v>74.405612033135242</v>
          </cell>
          <cell r="H9672">
            <v>77.463291426068665</v>
          </cell>
          <cell r="I9672">
            <v>80.838805661962354</v>
          </cell>
          <cell r="J9672">
            <v>82.388605693768909</v>
          </cell>
          <cell r="K9672">
            <v>83.809659977436226</v>
          </cell>
          <cell r="L9672">
            <v>84.196210382945495</v>
          </cell>
          <cell r="M9672">
            <v>84.448192622763372</v>
          </cell>
          <cell r="N9672">
            <v>77.116606402979471</v>
          </cell>
          <cell r="O9672">
            <v>75.078136389870593</v>
          </cell>
          <cell r="P9672">
            <v>74.363670395131066</v>
          </cell>
          <cell r="Q9672">
            <v>75.180403717862205</v>
          </cell>
          <cell r="R9672">
            <v>76.26030320222543</v>
          </cell>
          <cell r="S9672">
            <v>76.566954123371488</v>
          </cell>
          <cell r="T9672">
            <v>76.065852603142375</v>
          </cell>
          <cell r="U9672">
            <v>75.430182917221856</v>
          </cell>
          <cell r="V9672">
            <v>74.929081396992743</v>
          </cell>
          <cell r="W9672">
            <v>73.964540698496378</v>
          </cell>
          <cell r="X9672">
            <v>73.917897475178549</v>
          </cell>
          <cell r="Y9672">
            <v>73.589026462602689</v>
          </cell>
          <cell r="Z9672">
            <v>76.58724608948161</v>
          </cell>
          <cell r="AA9672">
            <v>84.448192622763372</v>
          </cell>
          <cell r="AB9672">
            <v>73.238743029744057</v>
          </cell>
          <cell r="AC9672">
            <v>202.77484735236021</v>
          </cell>
          <cell r="AD9672">
            <v>0</v>
          </cell>
          <cell r="AE9672">
            <v>314.66182611662947</v>
          </cell>
          <cell r="AF9672">
            <v>111.88697876426926</v>
          </cell>
          <cell r="AG9672">
            <v>0</v>
          </cell>
          <cell r="AH9672">
            <v>73.238743029744057</v>
          </cell>
          <cell r="AI9672">
            <v>0</v>
          </cell>
          <cell r="AJ9672">
            <v>0</v>
          </cell>
        </row>
        <row r="9673">
          <cell r="A9673">
            <v>37066</v>
          </cell>
          <cell r="B9673">
            <v>72.917897475178549</v>
          </cell>
          <cell r="C9673">
            <v>72.293411711072224</v>
          </cell>
          <cell r="D9673">
            <v>72.293411711072224</v>
          </cell>
          <cell r="E9673">
            <v>71.770090099413309</v>
          </cell>
          <cell r="F9673">
            <v>71.940117566608336</v>
          </cell>
          <cell r="G9673">
            <v>72.416795954949436</v>
          </cell>
          <cell r="H9673">
            <v>75.134420413492791</v>
          </cell>
          <cell r="I9673">
            <v>79.295466999331865</v>
          </cell>
          <cell r="J9673">
            <v>82.441219086837449</v>
          </cell>
          <cell r="K9673">
            <v>85.293411711072224</v>
          </cell>
          <cell r="L9673">
            <v>86.917897475178549</v>
          </cell>
          <cell r="M9673">
            <v>87.975576868111972</v>
          </cell>
          <cell r="N9673">
            <v>89.099768783136184</v>
          </cell>
          <cell r="O9673">
            <v>87.23433694882759</v>
          </cell>
          <cell r="P9673">
            <v>85.963145329185153</v>
          </cell>
          <cell r="Q9673">
            <v>80.243004669092088</v>
          </cell>
          <cell r="R9673">
            <v>78.398490745010719</v>
          </cell>
          <cell r="S9673">
            <v>77.921812356669633</v>
          </cell>
          <cell r="T9673">
            <v>75.256044873507562</v>
          </cell>
          <cell r="U9673">
            <v>75.337999646130413</v>
          </cell>
          <cell r="V9673">
            <v>74.598007343958656</v>
          </cell>
          <cell r="W9673">
            <v>73.951301488422544</v>
          </cell>
          <cell r="X9673">
            <v>73.904658265104715</v>
          </cell>
          <cell r="Y9673">
            <v>74.211309186250787</v>
          </cell>
          <cell r="Z9673">
            <v>78.200399862817278</v>
          </cell>
          <cell r="AA9673">
            <v>89.099768783136184</v>
          </cell>
          <cell r="AB9673">
            <v>71.770090099413309</v>
          </cell>
          <cell r="AC9673">
            <v>111.88697876426926</v>
          </cell>
          <cell r="AD9673">
            <v>0</v>
          </cell>
          <cell r="AE9673">
            <v>221.9808849118275</v>
          </cell>
          <cell r="AF9673">
            <v>110.09390614755822</v>
          </cell>
          <cell r="AG9673">
            <v>0</v>
          </cell>
          <cell r="AH9673">
            <v>71.770090099413309</v>
          </cell>
          <cell r="AI9673">
            <v>0</v>
          </cell>
          <cell r="AJ9673">
            <v>0</v>
          </cell>
        </row>
        <row r="9674">
          <cell r="A9674">
            <v>37067</v>
          </cell>
          <cell r="B9674">
            <v>73.564603330714661</v>
          </cell>
          <cell r="C9674">
            <v>73.394575863519634</v>
          </cell>
          <cell r="D9674">
            <v>73.041281719055746</v>
          </cell>
          <cell r="E9674">
            <v>73.098961111989169</v>
          </cell>
          <cell r="F9674">
            <v>72.781126269028917</v>
          </cell>
          <cell r="G9674">
            <v>72.633318893263677</v>
          </cell>
          <cell r="H9674">
            <v>76.337704141733226</v>
          </cell>
          <cell r="I9674">
            <v>79.825566451888506</v>
          </cell>
          <cell r="J9674">
            <v>82.827769492346732</v>
          </cell>
          <cell r="K9674">
            <v>84.373311195435448</v>
          </cell>
          <cell r="L9674">
            <v>86.534357781274508</v>
          </cell>
          <cell r="M9674">
            <v>85.704533000668121</v>
          </cell>
          <cell r="N9674">
            <v>87.329018764774446</v>
          </cell>
          <cell r="O9674">
            <v>87.564751082913261</v>
          </cell>
          <cell r="P9674">
            <v>82.980130701227026</v>
          </cell>
          <cell r="Q9674">
            <v>75.376300939716245</v>
          </cell>
          <cell r="R9674">
            <v>79.254480784673291</v>
          </cell>
          <cell r="S9674">
            <v>80.843359495077408</v>
          </cell>
          <cell r="T9674">
            <v>79.456661337369525</v>
          </cell>
          <cell r="U9674">
            <v>78.05988243339165</v>
          </cell>
          <cell r="V9674">
            <v>77.947534359130046</v>
          </cell>
          <cell r="W9674">
            <v>77.186277388874103</v>
          </cell>
          <cell r="X9674">
            <v>75.854247912494401</v>
          </cell>
          <cell r="Y9674">
            <v>75.955412064941811</v>
          </cell>
          <cell r="Z9674">
            <v>78.830215271479219</v>
          </cell>
          <cell r="AA9674">
            <v>87.564751082913261</v>
          </cell>
          <cell r="AB9674">
            <v>72.633318893263677</v>
          </cell>
          <cell r="AC9674">
            <v>110.09390614755822</v>
          </cell>
          <cell r="AD9674">
            <v>0</v>
          </cell>
          <cell r="AE9674">
            <v>259.19329518915151</v>
          </cell>
          <cell r="AF9674">
            <v>149.09938904159333</v>
          </cell>
          <cell r="AG9674">
            <v>0</v>
          </cell>
          <cell r="AH9674">
            <v>71.770090099413309</v>
          </cell>
          <cell r="AI9674">
            <v>0</v>
          </cell>
          <cell r="AJ9674">
            <v>0</v>
          </cell>
        </row>
        <row r="9675">
          <cell r="A9675">
            <v>37068</v>
          </cell>
          <cell r="B9675">
            <v>76.136475701752431</v>
          </cell>
          <cell r="C9675">
            <v>75.160898833640459</v>
          </cell>
          <cell r="D9675">
            <v>74.160898833640459</v>
          </cell>
          <cell r="E9675">
            <v>74.160898833640459</v>
          </cell>
          <cell r="F9675">
            <v>73.807604689176571</v>
          </cell>
          <cell r="G9675">
            <v>74.547449239149742</v>
          </cell>
          <cell r="H9675">
            <v>74.982993660633667</v>
          </cell>
          <cell r="I9675">
            <v>79.865431834308609</v>
          </cell>
          <cell r="J9675">
            <v>82.399937367781703</v>
          </cell>
          <cell r="K9675">
            <v>85.194450599083055</v>
          </cell>
          <cell r="L9675">
            <v>86.545541703088702</v>
          </cell>
          <cell r="M9675">
            <v>87.487862310155293</v>
          </cell>
          <cell r="N9675">
            <v>83.107776584452282</v>
          </cell>
          <cell r="O9675">
            <v>84.242196997945086</v>
          </cell>
          <cell r="P9675">
            <v>80.870793338570678</v>
          </cell>
          <cell r="Q9675">
            <v>82.798771560019205</v>
          </cell>
          <cell r="R9675">
            <v>83.364478066278068</v>
          </cell>
          <cell r="S9675">
            <v>82.67112898742414</v>
          </cell>
          <cell r="T9675">
            <v>80.071066355205858</v>
          </cell>
          <cell r="U9675">
            <v>79.889854966196623</v>
          </cell>
          <cell r="V9675">
            <v>79.843211742878808</v>
          </cell>
          <cell r="W9675">
            <v>79.708643577187416</v>
          </cell>
          <cell r="X9675">
            <v>79.413028825656937</v>
          </cell>
          <cell r="Y9675">
            <v>78.117414074126472</v>
          </cell>
          <cell r="Z9675">
            <v>79.939533695083028</v>
          </cell>
          <cell r="AA9675">
            <v>87.487862310155293</v>
          </cell>
          <cell r="AB9675">
            <v>73.807604689176571</v>
          </cell>
          <cell r="AC9675">
            <v>149.09938904159333</v>
          </cell>
          <cell r="AD9675">
            <v>0</v>
          </cell>
          <cell r="AE9675">
            <v>313.02455555709469</v>
          </cell>
          <cell r="AF9675">
            <v>163.92516651550156</v>
          </cell>
          <cell r="AG9675">
            <v>0</v>
          </cell>
          <cell r="AH9675">
            <v>72.633318893263677</v>
          </cell>
          <cell r="AI9675">
            <v>0</v>
          </cell>
          <cell r="AJ9675">
            <v>0</v>
          </cell>
        </row>
        <row r="9676">
          <cell r="A9676">
            <v>37069</v>
          </cell>
          <cell r="B9676">
            <v>78.435248917086739</v>
          </cell>
          <cell r="C9676">
            <v>77.459672048974767</v>
          </cell>
          <cell r="D9676">
            <v>77.492928310020162</v>
          </cell>
          <cell r="E9676">
            <v>77.640735685785387</v>
          </cell>
          <cell r="F9676">
            <v>76.969606698361247</v>
          </cell>
          <cell r="G9676">
            <v>77.594092462467572</v>
          </cell>
          <cell r="H9676">
            <v>80.183118925070261</v>
          </cell>
          <cell r="I9676">
            <v>82.626541052365951</v>
          </cell>
          <cell r="J9676">
            <v>83.988816078185806</v>
          </cell>
          <cell r="K9676">
            <v>85.805549400916945</v>
          </cell>
          <cell r="L9676">
            <v>85.293411711072224</v>
          </cell>
          <cell r="M9676">
            <v>86.02503179737667</v>
          </cell>
          <cell r="N9676">
            <v>85.077497438246624</v>
          </cell>
          <cell r="O9676">
            <v>82.747231056359539</v>
          </cell>
          <cell r="P9676">
            <v>82.954920865516428</v>
          </cell>
          <cell r="Q9676">
            <v>79.712410706479901</v>
          </cell>
          <cell r="R9676">
            <v>80.09910886418777</v>
          </cell>
          <cell r="S9676">
            <v>80.030245549440167</v>
          </cell>
          <cell r="T9676">
            <v>78.97256615650673</v>
          </cell>
          <cell r="U9676">
            <v>78.778115557423675</v>
          </cell>
          <cell r="V9676">
            <v>78.312473338698197</v>
          </cell>
          <cell r="W9676">
            <v>77.994638495737931</v>
          </cell>
          <cell r="X9676">
            <v>78.317687090761666</v>
          </cell>
          <cell r="Y9676">
            <v>78.624338011907724</v>
          </cell>
          <cell r="Z9676">
            <v>80.463999425789581</v>
          </cell>
          <cell r="AA9676">
            <v>86.02503179737667</v>
          </cell>
          <cell r="AB9676">
            <v>76.969606698361247</v>
          </cell>
          <cell r="AC9676">
            <v>163.92516651550156</v>
          </cell>
          <cell r="AD9676">
            <v>0</v>
          </cell>
          <cell r="AE9676">
            <v>354.47397519749438</v>
          </cell>
          <cell r="AF9676">
            <v>190.54880868199274</v>
          </cell>
          <cell r="AG9676">
            <v>0</v>
          </cell>
          <cell r="AH9676">
            <v>73.807604689176571</v>
          </cell>
          <cell r="AI9676">
            <v>0</v>
          </cell>
          <cell r="AJ9676">
            <v>0</v>
          </cell>
        </row>
        <row r="9677">
          <cell r="A9677">
            <v>37070</v>
          </cell>
          <cell r="B9677">
            <v>77.682017404841147</v>
          </cell>
          <cell r="C9677">
            <v>78.158695793182233</v>
          </cell>
          <cell r="D9677">
            <v>78.364182561880881</v>
          </cell>
          <cell r="E9677">
            <v>78.547449239149742</v>
          </cell>
          <cell r="F9677">
            <v>75.802390937113103</v>
          </cell>
          <cell r="G9677">
            <v>73.237935358597042</v>
          </cell>
          <cell r="H9677">
            <v>75.385742734362267</v>
          </cell>
          <cell r="I9677">
            <v>75.238083110795628</v>
          </cell>
          <cell r="J9677">
            <v>75.150158168422053</v>
          </cell>
          <cell r="K9677">
            <v>76.286781622373098</v>
          </cell>
          <cell r="L9677">
            <v>77.441219086837464</v>
          </cell>
          <cell r="M9677">
            <v>79.543338662630475</v>
          </cell>
          <cell r="N9677">
            <v>80.182019060156236</v>
          </cell>
          <cell r="O9677">
            <v>80.557533296049911</v>
          </cell>
          <cell r="P9677">
            <v>80.398689750669092</v>
          </cell>
          <cell r="Q9677">
            <v>80.669881370311515</v>
          </cell>
          <cell r="R9677">
            <v>80.442174510183065</v>
          </cell>
          <cell r="S9677">
            <v>80.272147042988038</v>
          </cell>
          <cell r="T9677">
            <v>78.627496475711567</v>
          </cell>
          <cell r="U9677">
            <v>77.684220445299374</v>
          </cell>
          <cell r="V9677">
            <v>77.583056292851964</v>
          </cell>
          <cell r="W9677">
            <v>76.629699516169794</v>
          </cell>
          <cell r="X9677">
            <v>76.629699516169794</v>
          </cell>
          <cell r="Y9677">
            <v>76.070918603007257</v>
          </cell>
          <cell r="Z9677">
            <v>77.774397106656352</v>
          </cell>
          <cell r="AA9677">
            <v>80.669881370311515</v>
          </cell>
          <cell r="AB9677">
            <v>73.237935358597042</v>
          </cell>
          <cell r="AC9677">
            <v>190.54880868199274</v>
          </cell>
          <cell r="AD9677">
            <v>0</v>
          </cell>
          <cell r="AE9677">
            <v>393.68479490094285</v>
          </cell>
          <cell r="AF9677">
            <v>203.13598621895005</v>
          </cell>
          <cell r="AG9677">
            <v>0</v>
          </cell>
          <cell r="AH9677">
            <v>73.237935358597042</v>
          </cell>
          <cell r="AI9677">
            <v>0</v>
          </cell>
          <cell r="AJ9677">
            <v>0</v>
          </cell>
        </row>
        <row r="9678">
          <cell r="A9678">
            <v>37071</v>
          </cell>
          <cell r="B9678">
            <v>75.926132874136371</v>
          </cell>
          <cell r="C9678">
            <v>76.133932164351805</v>
          </cell>
          <cell r="D9678">
            <v>76.460034133970396</v>
          </cell>
          <cell r="E9678">
            <v>76.460034133970396</v>
          </cell>
          <cell r="F9678">
            <v>77.566653330309293</v>
          </cell>
          <cell r="G9678">
            <v>76.729808565740797</v>
          </cell>
          <cell r="H9678">
            <v>79.6169449888</v>
          </cell>
          <cell r="I9678">
            <v>82.195907305906772</v>
          </cell>
          <cell r="J9678">
            <v>83.943463960907408</v>
          </cell>
          <cell r="K9678">
            <v>85.151263251122828</v>
          </cell>
          <cell r="L9678">
            <v>86.47757372198582</v>
          </cell>
          <cell r="M9678">
            <v>86.163155235431489</v>
          </cell>
          <cell r="N9678">
            <v>85.673481027892592</v>
          </cell>
          <cell r="O9678">
            <v>85.836219260835279</v>
          </cell>
          <cell r="P9678">
            <v>84.296670397294477</v>
          </cell>
          <cell r="Q9678">
            <v>84.741492048805043</v>
          </cell>
          <cell r="R9678">
            <v>84.545584742898285</v>
          </cell>
          <cell r="S9678">
            <v>83.652412440481584</v>
          </cell>
          <cell r="T9678">
            <v>82.860211730697017</v>
          </cell>
          <cell r="U9678">
            <v>82.174630217251348</v>
          </cell>
          <cell r="V9678">
            <v>81.207590788971032</v>
          </cell>
          <cell r="W9678">
            <v>80.892963801172286</v>
          </cell>
          <cell r="X9678">
            <v>77.831197160861734</v>
          </cell>
          <cell r="Y9678">
            <v>77.842672142681579</v>
          </cell>
          <cell r="Z9678">
            <v>81.432501226103142</v>
          </cell>
          <cell r="AA9678">
            <v>86.47757372198582</v>
          </cell>
          <cell r="AB9678">
            <v>75.926132874136371</v>
          </cell>
          <cell r="AC9678">
            <v>203.13598621895005</v>
          </cell>
          <cell r="AD9678">
            <v>0</v>
          </cell>
          <cell r="AE9678">
            <v>341.72151677870272</v>
          </cell>
          <cell r="AF9678">
            <v>138.58553055975278</v>
          </cell>
          <cell r="AG9678">
            <v>0</v>
          </cell>
          <cell r="AH9678">
            <v>73.237935358597042</v>
          </cell>
          <cell r="AI9678">
            <v>0</v>
          </cell>
          <cell r="AJ9678">
            <v>0</v>
          </cell>
        </row>
        <row r="9679">
          <cell r="A9679">
            <v>37072</v>
          </cell>
          <cell r="B9679">
            <v>78.634664351221744</v>
          </cell>
          <cell r="C9679">
            <v>78.15709062923591</v>
          </cell>
          <cell r="D9679">
            <v>77.797819586653233</v>
          </cell>
          <cell r="E9679">
            <v>76.854147124501424</v>
          </cell>
          <cell r="F9679">
            <v>77.331720846487244</v>
          </cell>
          <cell r="G9679">
            <v>77.539520136702677</v>
          </cell>
          <cell r="H9679">
            <v>80.308562381603153</v>
          </cell>
          <cell r="I9679">
            <v>82.730017066985198</v>
          </cell>
          <cell r="J9679">
            <v>84.578545314617955</v>
          </cell>
          <cell r="K9679">
            <v>82.190885205933199</v>
          </cell>
          <cell r="L9679">
            <v>86.21948277327968</v>
          </cell>
          <cell r="M9679">
            <v>87.815567675913073</v>
          </cell>
          <cell r="N9679">
            <v>87.512624171178587</v>
          </cell>
          <cell r="O9679">
            <v>85.904438782992131</v>
          </cell>
          <cell r="P9679">
            <v>86.230957755099539</v>
          </cell>
          <cell r="Q9679">
            <v>85.753384033113704</v>
          </cell>
          <cell r="R9679">
            <v>84.848528247632771</v>
          </cell>
          <cell r="S9679">
            <v>83.522217776769764</v>
          </cell>
          <cell r="T9679">
            <v>82.207590788971018</v>
          </cell>
          <cell r="U9679">
            <v>81.207590788971032</v>
          </cell>
          <cell r="V9679">
            <v>81.056119036603775</v>
          </cell>
          <cell r="W9679">
            <v>79.634872852466145</v>
          </cell>
          <cell r="X9679">
            <v>79.797819586653233</v>
          </cell>
          <cell r="Y9679">
            <v>79.634664351221744</v>
          </cell>
          <cell r="Z9679">
            <v>81.977867969366983</v>
          </cell>
          <cell r="AA9679">
            <v>87.815567675913073</v>
          </cell>
          <cell r="AB9679">
            <v>76.854147124501424</v>
          </cell>
          <cell r="AC9679">
            <v>138.58553055975278</v>
          </cell>
          <cell r="AD9679">
            <v>0</v>
          </cell>
          <cell r="AE9679">
            <v>364.96555998622847</v>
          </cell>
          <cell r="AF9679">
            <v>226.38002942647563</v>
          </cell>
          <cell r="AG9679">
            <v>0</v>
          </cell>
          <cell r="AH9679">
            <v>75.926132874136371</v>
          </cell>
          <cell r="AI9679">
            <v>0</v>
          </cell>
          <cell r="AJ9679">
            <v>0</v>
          </cell>
        </row>
        <row r="9680">
          <cell r="A9680">
            <v>37073</v>
          </cell>
          <cell r="B9680">
            <v>78.949291339020476</v>
          </cell>
          <cell r="C9680">
            <v>79.112238073207578</v>
          </cell>
          <cell r="D9680">
            <v>79.112238073207578</v>
          </cell>
          <cell r="E9680">
            <v>78.797611085408832</v>
          </cell>
          <cell r="F9680">
            <v>77.960766320840321</v>
          </cell>
          <cell r="G9680">
            <v>78.601495278257659</v>
          </cell>
          <cell r="H9680">
            <v>80.916122266056391</v>
          </cell>
          <cell r="I9680">
            <v>83.427073562250712</v>
          </cell>
          <cell r="J9680">
            <v>84.207799290215434</v>
          </cell>
          <cell r="K9680">
            <v>85.893172302416687</v>
          </cell>
          <cell r="L9680">
            <v>86.056536039092592</v>
          </cell>
          <cell r="M9680">
            <v>87.664095923545844</v>
          </cell>
          <cell r="N9680">
            <v>88.293349899143308</v>
          </cell>
          <cell r="O9680">
            <v>87.186730702804411</v>
          </cell>
          <cell r="P9680">
            <v>87.151263251122842</v>
          </cell>
          <cell r="Q9680">
            <v>85.21697589331778</v>
          </cell>
          <cell r="R9680">
            <v>84.543286364180787</v>
          </cell>
          <cell r="S9680">
            <v>83.554969847245047</v>
          </cell>
          <cell r="T9680">
            <v>82.347170557029614</v>
          </cell>
          <cell r="U9680">
            <v>81.510325792461089</v>
          </cell>
          <cell r="V9680">
            <v>81.219065770790877</v>
          </cell>
          <cell r="W9680">
            <v>80.684956009712451</v>
          </cell>
          <cell r="X9680">
            <v>80.382012504977965</v>
          </cell>
          <cell r="Y9680">
            <v>79.741283547560641</v>
          </cell>
          <cell r="Z9680">
            <v>82.605409570577791</v>
          </cell>
          <cell r="AA9680">
            <v>88.293349899143308</v>
          </cell>
          <cell r="AB9680">
            <v>77.960766320840321</v>
          </cell>
          <cell r="AC9680">
            <v>226.38002942647563</v>
          </cell>
          <cell r="AD9680">
            <v>0</v>
          </cell>
          <cell r="AE9680">
            <v>465.84886069128356</v>
          </cell>
          <cell r="AF9680">
            <v>239.46883126480796</v>
          </cell>
          <cell r="AG9680">
            <v>0</v>
          </cell>
          <cell r="AH9680">
            <v>76.854147124501424</v>
          </cell>
          <cell r="AI9680">
            <v>0</v>
          </cell>
          <cell r="AJ9680">
            <v>0</v>
          </cell>
        </row>
        <row r="9681">
          <cell r="A9681">
            <v>37074</v>
          </cell>
          <cell r="B9681">
            <v>79.162529731698285</v>
          </cell>
          <cell r="C9681">
            <v>79.044227052295128</v>
          </cell>
          <cell r="D9681">
            <v>78.684956009712451</v>
          </cell>
          <cell r="E9681">
            <v>78.286868290458912</v>
          </cell>
          <cell r="F9681">
            <v>78.067385517179233</v>
          </cell>
          <cell r="G9681">
            <v>78.079069000243479</v>
          </cell>
          <cell r="H9681">
            <v>80.100554590143304</v>
          </cell>
          <cell r="I9681">
            <v>82.566861831553695</v>
          </cell>
          <cell r="J9681">
            <v>85.219274272035278</v>
          </cell>
          <cell r="K9681">
            <v>85.741700550049444</v>
          </cell>
          <cell r="L9681">
            <v>85.252860347488166</v>
          </cell>
          <cell r="M9681">
            <v>87.534109761078426</v>
          </cell>
          <cell r="N9681">
            <v>87.967247929524717</v>
          </cell>
          <cell r="O9681">
            <v>88.130403164956221</v>
          </cell>
          <cell r="P9681">
            <v>86.754009536846922</v>
          </cell>
          <cell r="Q9681">
            <v>87.708948479574175</v>
          </cell>
          <cell r="R9681">
            <v>86.860420231941418</v>
          </cell>
          <cell r="S9681">
            <v>85.174838718495749</v>
          </cell>
          <cell r="T9681">
            <v>83.815567675913087</v>
          </cell>
          <cell r="U9681">
            <v>82.860211730697017</v>
          </cell>
          <cell r="V9681">
            <v>82.53390125983401</v>
          </cell>
          <cell r="W9681">
            <v>81.730017066985198</v>
          </cell>
          <cell r="X9681">
            <v>81.685164510956852</v>
          </cell>
          <cell r="Y9681">
            <v>80.730017066985198</v>
          </cell>
          <cell r="Z9681">
            <v>83.070464346943609</v>
          </cell>
          <cell r="AA9681">
            <v>88.130403164956221</v>
          </cell>
          <cell r="AB9681">
            <v>78.067385517179233</v>
          </cell>
          <cell r="AC9681">
            <v>239.46883126480796</v>
          </cell>
          <cell r="AD9681">
            <v>0</v>
          </cell>
          <cell r="AE9681">
            <v>493.99866095867503</v>
          </cell>
          <cell r="AF9681">
            <v>254.52982969386696</v>
          </cell>
          <cell r="AG9681">
            <v>0</v>
          </cell>
          <cell r="AH9681">
            <v>77.960766320840321</v>
          </cell>
          <cell r="AI9681">
            <v>0</v>
          </cell>
          <cell r="AJ9681">
            <v>0</v>
          </cell>
        </row>
        <row r="9682">
          <cell r="A9682">
            <v>37075</v>
          </cell>
          <cell r="B9682">
            <v>80.100763091387719</v>
          </cell>
          <cell r="C9682">
            <v>79.42686506100631</v>
          </cell>
          <cell r="D9682">
            <v>78.634664351221744</v>
          </cell>
          <cell r="E9682">
            <v>79.438340042826155</v>
          </cell>
          <cell r="F9682">
            <v>77.842463641437163</v>
          </cell>
          <cell r="G9682">
            <v>78.320037363422998</v>
          </cell>
          <cell r="H9682">
            <v>80.403706596122205</v>
          </cell>
          <cell r="I9682">
            <v>83.566861831553695</v>
          </cell>
          <cell r="J9682">
            <v>85.53390125983401</v>
          </cell>
          <cell r="K9682">
            <v>86.848528247632757</v>
          </cell>
          <cell r="L9682">
            <v>88.01168348306426</v>
          </cell>
          <cell r="M9682">
            <v>87.175047219740151</v>
          </cell>
          <cell r="N9682">
            <v>87.815776177157474</v>
          </cell>
          <cell r="O9682">
            <v>88.934078856560646</v>
          </cell>
          <cell r="P9682">
            <v>89.040906554143945</v>
          </cell>
          <cell r="Q9682">
            <v>88.468188617639058</v>
          </cell>
          <cell r="R9682">
            <v>86.314418486554317</v>
          </cell>
          <cell r="S9682">
            <v>84.498642309396843</v>
          </cell>
          <cell r="T9682">
            <v>82.380131128749298</v>
          </cell>
          <cell r="U9682">
            <v>81.706441599612276</v>
          </cell>
          <cell r="V9682">
            <v>81.18401532159811</v>
          </cell>
          <cell r="W9682">
            <v>81.032543569230867</v>
          </cell>
          <cell r="X9682">
            <v>80.578128312129138</v>
          </cell>
          <cell r="Y9682">
            <v>80.426656559761895</v>
          </cell>
          <cell r="Z9682">
            <v>83.236782903407644</v>
          </cell>
          <cell r="AA9682">
            <v>89.040906554143945</v>
          </cell>
          <cell r="AB9682">
            <v>77.842463641437163</v>
          </cell>
          <cell r="AC9682">
            <v>254.52982969386696</v>
          </cell>
          <cell r="AD9682">
            <v>0</v>
          </cell>
          <cell r="AE9682">
            <v>520.22097402051338</v>
          </cell>
          <cell r="AF9682">
            <v>265.69114432664639</v>
          </cell>
          <cell r="AG9682">
            <v>0</v>
          </cell>
          <cell r="AH9682">
            <v>77.842463641437163</v>
          </cell>
          <cell r="AI9682">
            <v>0</v>
          </cell>
          <cell r="AJ9682">
            <v>0</v>
          </cell>
        </row>
        <row r="9683">
          <cell r="A9683">
            <v>37076</v>
          </cell>
          <cell r="B9683">
            <v>78.949082837776075</v>
          </cell>
          <cell r="C9683">
            <v>77.516361671818572</v>
          </cell>
          <cell r="D9683">
            <v>77.73563594385385</v>
          </cell>
          <cell r="E9683">
            <v>78.527836653638431</v>
          </cell>
          <cell r="F9683">
            <v>78.168565611055755</v>
          </cell>
          <cell r="G9683">
            <v>78.646139333041589</v>
          </cell>
          <cell r="H9683">
            <v>79.516361671818572</v>
          </cell>
          <cell r="I9683">
            <v>81.341939955811625</v>
          </cell>
          <cell r="J9683">
            <v>82.543911867914005</v>
          </cell>
          <cell r="K9683">
            <v>83.718750586409755</v>
          </cell>
          <cell r="L9683">
            <v>85.258507951194957</v>
          </cell>
          <cell r="M9683">
            <v>85.887553425548035</v>
          </cell>
          <cell r="N9683">
            <v>87.421454685382045</v>
          </cell>
          <cell r="O9683">
            <v>86.931988979087549</v>
          </cell>
          <cell r="P9683">
            <v>84.704351722139194</v>
          </cell>
          <cell r="Q9683">
            <v>83.447962375255443</v>
          </cell>
          <cell r="R9683">
            <v>77.639264583677459</v>
          </cell>
          <cell r="S9683">
            <v>78.431256792217624</v>
          </cell>
          <cell r="T9683">
            <v>78.656178667959679</v>
          </cell>
          <cell r="U9683">
            <v>78.549350970376366</v>
          </cell>
          <cell r="V9683">
            <v>77.397879218009138</v>
          </cell>
          <cell r="W9683">
            <v>76.723981187627729</v>
          </cell>
          <cell r="X9683">
            <v>75.943463960907408</v>
          </cell>
          <cell r="Y9683">
            <v>75.302735003490085</v>
          </cell>
          <cell r="Z9683">
            <v>80.373354819000454</v>
          </cell>
          <cell r="AA9683">
            <v>87.421454685382045</v>
          </cell>
          <cell r="AB9683">
            <v>75.302735003490085</v>
          </cell>
          <cell r="AC9683">
            <v>265.69114432664639</v>
          </cell>
          <cell r="AD9683">
            <v>0</v>
          </cell>
          <cell r="AE9683">
            <v>535.37393400842939</v>
          </cell>
          <cell r="AF9683">
            <v>269.68278968178299</v>
          </cell>
          <cell r="AG9683">
            <v>0</v>
          </cell>
          <cell r="AH9683">
            <v>77.516361671818572</v>
          </cell>
          <cell r="AI9683">
            <v>0</v>
          </cell>
          <cell r="AJ9683">
            <v>0</v>
          </cell>
        </row>
        <row r="9684">
          <cell r="A9684">
            <v>37077</v>
          </cell>
          <cell r="B9684">
            <v>74.25809094870614</v>
          </cell>
          <cell r="C9684">
            <v>73.747348153756221</v>
          </cell>
          <cell r="D9684">
            <v>73.477573721985834</v>
          </cell>
          <cell r="E9684">
            <v>73.955147443971654</v>
          </cell>
          <cell r="F9684">
            <v>73.955147443971654</v>
          </cell>
          <cell r="G9684">
            <v>74.595667900144591</v>
          </cell>
          <cell r="H9684">
            <v>78.651995437992781</v>
          </cell>
          <cell r="I9684">
            <v>81.966622425791513</v>
          </cell>
          <cell r="J9684">
            <v>83.533692758589623</v>
          </cell>
          <cell r="K9684">
            <v>86.056119036603775</v>
          </cell>
          <cell r="L9684">
            <v>87.730017066985198</v>
          </cell>
          <cell r="M9684">
            <v>88.466098740165975</v>
          </cell>
          <cell r="N9684">
            <v>89.730225568229599</v>
          </cell>
          <cell r="O9684">
            <v>89.231166256343954</v>
          </cell>
          <cell r="P9684">
            <v>87.413505227937037</v>
          </cell>
          <cell r="Q9684">
            <v>86.436663692821142</v>
          </cell>
          <cell r="R9684">
            <v>85.99790664750617</v>
          </cell>
          <cell r="S9684">
            <v>84.823276430254822</v>
          </cell>
          <cell r="T9684">
            <v>83.126219934989308</v>
          </cell>
          <cell r="U9684">
            <v>81.951381216493559</v>
          </cell>
          <cell r="V9684">
            <v>81.788225981062055</v>
          </cell>
          <cell r="W9684">
            <v>81.09096098455214</v>
          </cell>
          <cell r="X9684">
            <v>80.13560503933607</v>
          </cell>
          <cell r="Y9684">
            <v>79.287076791703328</v>
          </cell>
          <cell r="Z9684">
            <v>81.725238952078925</v>
          </cell>
          <cell r="AA9684">
            <v>89.730225568229599</v>
          </cell>
          <cell r="AB9684">
            <v>73.477573721985834</v>
          </cell>
          <cell r="AC9684">
            <v>269.68278968178299</v>
          </cell>
          <cell r="AD9684">
            <v>0</v>
          </cell>
          <cell r="AE9684">
            <v>470.643305337794</v>
          </cell>
          <cell r="AF9684">
            <v>200.96051565601093</v>
          </cell>
          <cell r="AG9684">
            <v>0</v>
          </cell>
          <cell r="AH9684">
            <v>73.477573721985834</v>
          </cell>
          <cell r="AI9684">
            <v>0</v>
          </cell>
          <cell r="AJ9684">
            <v>0</v>
          </cell>
        </row>
        <row r="9685">
          <cell r="A9685">
            <v>37078</v>
          </cell>
          <cell r="B9685">
            <v>79.450023525890401</v>
          </cell>
          <cell r="C9685">
            <v>78.287076791703328</v>
          </cell>
          <cell r="D9685">
            <v>78.067594018423634</v>
          </cell>
          <cell r="E9685">
            <v>77.500523685625524</v>
          </cell>
          <cell r="F9685">
            <v>75.696847994021113</v>
          </cell>
          <cell r="G9685">
            <v>77.488840202561278</v>
          </cell>
          <cell r="H9685">
            <v>80.242224235674968</v>
          </cell>
          <cell r="I9685">
            <v>82.753175531869303</v>
          </cell>
          <cell r="J9685">
            <v>84.590228797682201</v>
          </cell>
          <cell r="K9685">
            <v>86.697056495265514</v>
          </cell>
          <cell r="L9685">
            <v>88.068011020912451</v>
          </cell>
          <cell r="M9685">
            <v>89.011474981819859</v>
          </cell>
          <cell r="N9685">
            <v>90.66409592354583</v>
          </cell>
          <cell r="O9685">
            <v>86.259735096852296</v>
          </cell>
          <cell r="P9685">
            <v>85.23636813072379</v>
          </cell>
          <cell r="Q9685">
            <v>86.310443757831834</v>
          </cell>
          <cell r="R9685">
            <v>85.023158464884119</v>
          </cell>
          <cell r="S9685">
            <v>84.151263251122842</v>
          </cell>
          <cell r="T9685">
            <v>82.999791498755599</v>
          </cell>
          <cell r="U9685">
            <v>81.42686506100631</v>
          </cell>
          <cell r="V9685">
            <v>81.545167740409454</v>
          </cell>
          <cell r="W9685">
            <v>80.904438782992131</v>
          </cell>
          <cell r="X9685">
            <v>81.044227052295113</v>
          </cell>
          <cell r="Y9685">
            <v>80.195698804662356</v>
          </cell>
          <cell r="Z9685">
            <v>82.650597118605461</v>
          </cell>
          <cell r="AA9685">
            <v>90.66409592354583</v>
          </cell>
          <cell r="AB9685">
            <v>75.696847994021113</v>
          </cell>
          <cell r="AC9685">
            <v>200.96051565601093</v>
          </cell>
          <cell r="AD9685">
            <v>0</v>
          </cell>
          <cell r="AE9685">
            <v>434.36625050590504</v>
          </cell>
          <cell r="AF9685">
            <v>233.40573484989415</v>
          </cell>
          <cell r="AG9685">
            <v>0</v>
          </cell>
          <cell r="AH9685">
            <v>73.477573721985834</v>
          </cell>
          <cell r="AI9685">
            <v>0</v>
          </cell>
          <cell r="AJ9685">
            <v>0</v>
          </cell>
        </row>
        <row r="9686">
          <cell r="A9686">
            <v>37079</v>
          </cell>
          <cell r="B9686">
            <v>79.729600064496395</v>
          </cell>
          <cell r="C9686">
            <v>72.020198905553798</v>
          </cell>
          <cell r="D9686">
            <v>78.465473236432771</v>
          </cell>
          <cell r="E9686">
            <v>78.465473236432771</v>
          </cell>
          <cell r="F9686">
            <v>77.987899514446937</v>
          </cell>
          <cell r="G9686">
            <v>78.578128312129152</v>
          </cell>
          <cell r="H9686">
            <v>80.370329021913705</v>
          </cell>
          <cell r="I9686">
            <v>83.477365220741433</v>
          </cell>
          <cell r="J9686">
            <v>84.893172302416687</v>
          </cell>
          <cell r="K9686">
            <v>86.578753815862356</v>
          </cell>
          <cell r="L9686">
            <v>88.489257205050095</v>
          </cell>
          <cell r="M9686">
            <v>87.905272787969764</v>
          </cell>
          <cell r="N9686">
            <v>86.955772947704872</v>
          </cell>
          <cell r="O9686">
            <v>86.433555170935108</v>
          </cell>
          <cell r="P9686">
            <v>86.653037944214788</v>
          </cell>
          <cell r="Q9686">
            <v>86.208216292704236</v>
          </cell>
          <cell r="R9686">
            <v>85.837053265812912</v>
          </cell>
          <cell r="S9686">
            <v>84.848736748877172</v>
          </cell>
          <cell r="T9686">
            <v>83.477782223230236</v>
          </cell>
          <cell r="U9686">
            <v>82.21948277327968</v>
          </cell>
          <cell r="V9686">
            <v>81.557268225962531</v>
          </cell>
          <cell r="W9686">
            <v>81.079486002732295</v>
          </cell>
          <cell r="X9686">
            <v>80.55705972471813</v>
          </cell>
          <cell r="Y9686">
            <v>79.764859014933563</v>
          </cell>
          <cell r="Z9686">
            <v>82.606384748272973</v>
          </cell>
          <cell r="AA9686">
            <v>88.489257205050095</v>
          </cell>
          <cell r="AB9686">
            <v>72.020198905553798</v>
          </cell>
          <cell r="AC9686">
            <v>233.40573484989415</v>
          </cell>
          <cell r="AD9686">
            <v>0</v>
          </cell>
          <cell r="AE9686">
            <v>489.02006569642538</v>
          </cell>
          <cell r="AF9686">
            <v>255.61433084653129</v>
          </cell>
          <cell r="AG9686">
            <v>0</v>
          </cell>
          <cell r="AH9686">
            <v>72.020198905553798</v>
          </cell>
          <cell r="AI9686">
            <v>0</v>
          </cell>
          <cell r="AJ9686">
            <v>0</v>
          </cell>
        </row>
        <row r="9687">
          <cell r="A9687">
            <v>37080</v>
          </cell>
          <cell r="B9687">
            <v>78.023158464884091</v>
          </cell>
          <cell r="C9687">
            <v>77.500732186869925</v>
          </cell>
          <cell r="D9687">
            <v>77.337576951438436</v>
          </cell>
          <cell r="E9687">
            <v>77.174421716006933</v>
          </cell>
          <cell r="F9687">
            <v>77.162738232942687</v>
          </cell>
          <cell r="G9687">
            <v>76.325893468374176</v>
          </cell>
          <cell r="H9687">
            <v>78.219274272035278</v>
          </cell>
          <cell r="I9687">
            <v>81.893172302416687</v>
          </cell>
          <cell r="J9687">
            <v>84.685373012201268</v>
          </cell>
          <cell r="K9687">
            <v>86.522426278014166</v>
          </cell>
          <cell r="L9687">
            <v>86.747765156245038</v>
          </cell>
          <cell r="M9687">
            <v>87.893589304905504</v>
          </cell>
          <cell r="N9687">
            <v>87.478199225719052</v>
          </cell>
          <cell r="O9687">
            <v>87.318184714032441</v>
          </cell>
          <cell r="P9687">
            <v>84.158555002975774</v>
          </cell>
          <cell r="Q9687">
            <v>83.797819586653233</v>
          </cell>
          <cell r="R9687">
            <v>78.870819115672091</v>
          </cell>
          <cell r="S9687">
            <v>79.781114003615414</v>
          </cell>
          <cell r="T9687">
            <v>79.736261447587069</v>
          </cell>
          <cell r="U9687">
            <v>77.753592534358106</v>
          </cell>
          <cell r="V9687">
            <v>77.23116625634394</v>
          </cell>
          <cell r="W9687">
            <v>76.23116625634394</v>
          </cell>
          <cell r="X9687">
            <v>76.708739978329774</v>
          </cell>
          <cell r="Y9687">
            <v>76.068011020912436</v>
          </cell>
          <cell r="Z9687">
            <v>80.609156270369894</v>
          </cell>
          <cell r="AA9687">
            <v>87.893589304905504</v>
          </cell>
          <cell r="AB9687">
            <v>76.068011020912436</v>
          </cell>
          <cell r="AC9687">
            <v>255.61433084653129</v>
          </cell>
          <cell r="AD9687">
            <v>0</v>
          </cell>
          <cell r="AE9687">
            <v>510.16756480508263</v>
          </cell>
          <cell r="AF9687">
            <v>254.5532339585514</v>
          </cell>
          <cell r="AG9687">
            <v>0</v>
          </cell>
          <cell r="AH9687">
            <v>72.020198905553798</v>
          </cell>
          <cell r="AI9687">
            <v>0</v>
          </cell>
          <cell r="AJ9687">
            <v>0</v>
          </cell>
        </row>
        <row r="9688">
          <cell r="A9688">
            <v>37081</v>
          </cell>
          <cell r="B9688">
            <v>75.427282063495113</v>
          </cell>
          <cell r="C9688">
            <v>75.679725408494477</v>
          </cell>
          <cell r="D9688">
            <v>75.741700550049444</v>
          </cell>
          <cell r="E9688">
            <v>75.741700550049444</v>
          </cell>
          <cell r="F9688">
            <v>76.056119036603789</v>
          </cell>
          <cell r="G9688">
            <v>76.011474981819845</v>
          </cell>
          <cell r="H9688">
            <v>77.326101969618591</v>
          </cell>
          <cell r="I9688">
            <v>79.792200709784566</v>
          </cell>
          <cell r="J9688">
            <v>81.629253975597493</v>
          </cell>
          <cell r="K9688">
            <v>83.201971912102351</v>
          </cell>
          <cell r="L9688">
            <v>84.875869942483774</v>
          </cell>
          <cell r="M9688">
            <v>85.173374344755885</v>
          </cell>
          <cell r="N9688">
            <v>87.454832259590532</v>
          </cell>
          <cell r="O9688">
            <v>83.201312816501996</v>
          </cell>
          <cell r="P9688">
            <v>78.123111413103288</v>
          </cell>
          <cell r="Q9688">
            <v>77.47237184760597</v>
          </cell>
          <cell r="R9688">
            <v>76.893618031743614</v>
          </cell>
          <cell r="S9688">
            <v>77.41604430975778</v>
          </cell>
          <cell r="T9688">
            <v>77.252680573081889</v>
          </cell>
          <cell r="U9688">
            <v>75.982697640067073</v>
          </cell>
          <cell r="V9688">
            <v>75.190496930282507</v>
          </cell>
          <cell r="W9688">
            <v>75.34196868264975</v>
          </cell>
          <cell r="X9688">
            <v>75.190496930282507</v>
          </cell>
          <cell r="Y9688">
            <v>75.190496930282507</v>
          </cell>
          <cell r="Z9688">
            <v>78.390287658741855</v>
          </cell>
          <cell r="AA9688">
            <v>87.454832259590532</v>
          </cell>
          <cell r="AB9688">
            <v>75.190496930282507</v>
          </cell>
          <cell r="AC9688">
            <v>254.5532339585514</v>
          </cell>
          <cell r="AD9688">
            <v>0</v>
          </cell>
          <cell r="AE9688">
            <v>461.17298444742892</v>
          </cell>
          <cell r="AF9688">
            <v>206.61975048887751</v>
          </cell>
          <cell r="AG9688">
            <v>0</v>
          </cell>
          <cell r="AH9688">
            <v>75.427282063495113</v>
          </cell>
          <cell r="AI9688">
            <v>0</v>
          </cell>
          <cell r="AJ9688">
            <v>0</v>
          </cell>
        </row>
        <row r="9689">
          <cell r="A9689">
            <v>37082</v>
          </cell>
          <cell r="B9689">
            <v>74.561451455929443</v>
          </cell>
          <cell r="C9689">
            <v>74.561451455929443</v>
          </cell>
          <cell r="D9689">
            <v>74.887553425548035</v>
          </cell>
          <cell r="E9689">
            <v>74.932197480331965</v>
          </cell>
          <cell r="F9689">
            <v>75.736081673180792</v>
          </cell>
          <cell r="G9689">
            <v>76.539965866029604</v>
          </cell>
          <cell r="H9689">
            <v>77.866276336892611</v>
          </cell>
          <cell r="I9689">
            <v>80.495321811245674</v>
          </cell>
          <cell r="J9689">
            <v>83.899236908612266</v>
          </cell>
          <cell r="K9689">
            <v>85.84290937076409</v>
          </cell>
          <cell r="L9689">
            <v>83.111816205689721</v>
          </cell>
          <cell r="M9689">
            <v>83.375943033753344</v>
          </cell>
          <cell r="N9689">
            <v>83.546598522282181</v>
          </cell>
          <cell r="O9689">
            <v>83.96930908015969</v>
          </cell>
          <cell r="P9689">
            <v>81.799104185986806</v>
          </cell>
          <cell r="Q9689">
            <v>78.28749379419213</v>
          </cell>
          <cell r="R9689">
            <v>78.320454365911814</v>
          </cell>
          <cell r="S9689">
            <v>79.753175531869303</v>
          </cell>
          <cell r="T9689">
            <v>78.224713374497668</v>
          </cell>
          <cell r="U9689">
            <v>77.224713374497654</v>
          </cell>
          <cell r="V9689">
            <v>76.910294887943323</v>
          </cell>
          <cell r="W9689">
            <v>77.061766640310566</v>
          </cell>
          <cell r="X9689">
            <v>76.5393403622964</v>
          </cell>
          <cell r="Y9689">
            <v>75.432721165957503</v>
          </cell>
          <cell r="Z9689">
            <v>78.869995429575496</v>
          </cell>
          <cell r="AA9689">
            <v>85.84290937076409</v>
          </cell>
          <cell r="AB9689">
            <v>74.561451455929443</v>
          </cell>
          <cell r="AC9689">
            <v>206.61975048887751</v>
          </cell>
          <cell r="AD9689">
            <v>0</v>
          </cell>
          <cell r="AE9689">
            <v>359.98665429868174</v>
          </cell>
          <cell r="AF9689">
            <v>153.36690380980417</v>
          </cell>
          <cell r="AG9689">
            <v>0</v>
          </cell>
          <cell r="AH9689">
            <v>74.561451455929443</v>
          </cell>
          <cell r="AI9689">
            <v>0</v>
          </cell>
          <cell r="AJ9689">
            <v>0</v>
          </cell>
        </row>
        <row r="9690">
          <cell r="A9690">
            <v>37083</v>
          </cell>
          <cell r="B9690">
            <v>75.432721165957503</v>
          </cell>
          <cell r="C9690">
            <v>74.326101969618577</v>
          </cell>
          <cell r="D9690">
            <v>74.53390125983401</v>
          </cell>
          <cell r="E9690">
            <v>74.48925720505008</v>
          </cell>
          <cell r="F9690">
            <v>74.118302679403158</v>
          </cell>
          <cell r="G9690">
            <v>74.44461315026615</v>
          </cell>
          <cell r="H9690">
            <v>77.8892263005323</v>
          </cell>
          <cell r="I9690">
            <v>81.248497343114977</v>
          </cell>
          <cell r="J9690">
            <v>83.803884192848827</v>
          </cell>
          <cell r="K9690">
            <v>80.049215560401535</v>
          </cell>
          <cell r="L9690">
            <v>81.746063554422648</v>
          </cell>
          <cell r="M9690">
            <v>80.893977580556196</v>
          </cell>
          <cell r="N9690">
            <v>80.544120369158406</v>
          </cell>
          <cell r="O9690">
            <v>78.8466755982422</v>
          </cell>
          <cell r="P9690">
            <v>76.188824055298241</v>
          </cell>
          <cell r="Q9690">
            <v>78.374929254369434</v>
          </cell>
          <cell r="R9690">
            <v>80.386404236189279</v>
          </cell>
          <cell r="S9690">
            <v>81.364918646289453</v>
          </cell>
          <cell r="T9690">
            <v>79.72418968887213</v>
          </cell>
          <cell r="U9690">
            <v>78.572717936504873</v>
          </cell>
          <cell r="V9690">
            <v>77.314626987798746</v>
          </cell>
          <cell r="W9690">
            <v>77.163155235431503</v>
          </cell>
          <cell r="X9690">
            <v>76.804092694093228</v>
          </cell>
          <cell r="Y9690">
            <v>76.477782223230236</v>
          </cell>
          <cell r="Z9690">
            <v>78.114091620311825</v>
          </cell>
          <cell r="AA9690">
            <v>83.803884192848827</v>
          </cell>
          <cell r="AB9690">
            <v>74.118302679403158</v>
          </cell>
          <cell r="AC9690">
            <v>153.36690380980417</v>
          </cell>
          <cell r="AD9690">
            <v>0</v>
          </cell>
          <cell r="AE9690">
            <v>318.24679411961625</v>
          </cell>
          <cell r="AF9690">
            <v>164.87989030981203</v>
          </cell>
          <cell r="AG9690">
            <v>0</v>
          </cell>
          <cell r="AH9690">
            <v>74.118302679403158</v>
          </cell>
          <cell r="AI9690">
            <v>0</v>
          </cell>
          <cell r="AJ9690">
            <v>0</v>
          </cell>
        </row>
        <row r="9691">
          <cell r="A9691">
            <v>37084</v>
          </cell>
          <cell r="B9691">
            <v>75.629253975597479</v>
          </cell>
          <cell r="C9691">
            <v>75.000417002488817</v>
          </cell>
          <cell r="D9691">
            <v>75.270191434259203</v>
          </cell>
          <cell r="E9691">
            <v>75.107036198827714</v>
          </cell>
          <cell r="F9691">
            <v>75.107036198827714</v>
          </cell>
          <cell r="G9691">
            <v>75.584609920813534</v>
          </cell>
          <cell r="H9691">
            <v>78.118511180647559</v>
          </cell>
          <cell r="I9691">
            <v>81.967039428280316</v>
          </cell>
          <cell r="J9691">
            <v>84.584401419569147</v>
          </cell>
          <cell r="K9691">
            <v>85.78051722672032</v>
          </cell>
          <cell r="L9691">
            <v>86.368656146929439</v>
          </cell>
          <cell r="M9691">
            <v>89.25809094870614</v>
          </cell>
          <cell r="N9691">
            <v>88.659912693578917</v>
          </cell>
          <cell r="O9691">
            <v>86.525592253576434</v>
          </cell>
          <cell r="P9691">
            <v>86.294605771638786</v>
          </cell>
          <cell r="Q9691">
            <v>86.946809710875954</v>
          </cell>
          <cell r="R9691">
            <v>86.261436698674686</v>
          </cell>
          <cell r="S9691">
            <v>83.350545033836283</v>
          </cell>
          <cell r="T9691">
            <v>82.64804943610838</v>
          </cell>
          <cell r="U9691">
            <v>81.366591521273719</v>
          </cell>
          <cell r="V9691">
            <v>80.681218509072451</v>
          </cell>
          <cell r="W9691">
            <v>80.248288841870576</v>
          </cell>
          <cell r="X9691">
            <v>79.293141397898907</v>
          </cell>
          <cell r="Y9691">
            <v>79.248497343114977</v>
          </cell>
          <cell r="Z9691">
            <v>81.637518762216132</v>
          </cell>
          <cell r="AA9691">
            <v>89.25809094870614</v>
          </cell>
          <cell r="AB9691">
            <v>75.000417002488817</v>
          </cell>
          <cell r="AC9691">
            <v>164.87989030981203</v>
          </cell>
          <cell r="AD9691">
            <v>0</v>
          </cell>
          <cell r="AE9691">
            <v>311.61808919729577</v>
          </cell>
          <cell r="AF9691">
            <v>146.73819888748369</v>
          </cell>
          <cell r="AG9691">
            <v>0</v>
          </cell>
          <cell r="AH9691">
            <v>74.118302679403158</v>
          </cell>
          <cell r="AI9691">
            <v>0</v>
          </cell>
          <cell r="AJ9691">
            <v>0</v>
          </cell>
        </row>
        <row r="9692">
          <cell r="A9692">
            <v>37085</v>
          </cell>
          <cell r="B9692">
            <v>78.607768385697639</v>
          </cell>
          <cell r="C9692">
            <v>77.978722911344576</v>
          </cell>
          <cell r="D9692">
            <v>77.652412440481584</v>
          </cell>
          <cell r="E9692">
            <v>76.640728957417338</v>
          </cell>
          <cell r="F9692">
            <v>77.01168348306426</v>
          </cell>
          <cell r="G9692">
            <v>77.01168348306426</v>
          </cell>
          <cell r="H9692">
            <v>79.174838718495749</v>
          </cell>
          <cell r="I9692">
            <v>82.023366966128506</v>
          </cell>
          <cell r="J9692">
            <v>83.673689529137008</v>
          </cell>
          <cell r="K9692">
            <v>85.489048703805679</v>
          </cell>
          <cell r="L9692">
            <v>85.494667580674346</v>
          </cell>
          <cell r="M9692">
            <v>86.64802070927027</v>
          </cell>
          <cell r="N9692">
            <v>86.179415089142395</v>
          </cell>
          <cell r="O9692">
            <v>85.383088603067151</v>
          </cell>
          <cell r="P9692">
            <v>86.731093165074384</v>
          </cell>
          <cell r="Q9692">
            <v>86.527239876743323</v>
          </cell>
          <cell r="R9692">
            <v>86.797431311002541</v>
          </cell>
          <cell r="S9692">
            <v>84.145018870520943</v>
          </cell>
          <cell r="T9692">
            <v>82.050291658490707</v>
          </cell>
          <cell r="U9692">
            <v>81.539548863540801</v>
          </cell>
          <cell r="V9692">
            <v>81.061975141554967</v>
          </cell>
          <cell r="W9692">
            <v>81.106619196338912</v>
          </cell>
          <cell r="X9692">
            <v>80.792200709784581</v>
          </cell>
          <cell r="Y9692">
            <v>79.209472165199713</v>
          </cell>
          <cell r="Z9692">
            <v>82.03875110496007</v>
          </cell>
          <cell r="AA9692">
            <v>86.797431311002541</v>
          </cell>
          <cell r="AB9692">
            <v>76.640728957417338</v>
          </cell>
          <cell r="AC9692">
            <v>146.73819888748369</v>
          </cell>
          <cell r="AD9692">
            <v>0</v>
          </cell>
          <cell r="AE9692">
            <v>378.03864918067114</v>
          </cell>
          <cell r="AF9692">
            <v>231.30045029318751</v>
          </cell>
          <cell r="AG9692">
            <v>0</v>
          </cell>
          <cell r="AH9692">
            <v>75.000417002488817</v>
          </cell>
          <cell r="AI9692">
            <v>0</v>
          </cell>
          <cell r="AJ9692">
            <v>0</v>
          </cell>
        </row>
        <row r="9693">
          <cell r="A9693">
            <v>37086</v>
          </cell>
          <cell r="B9693">
            <v>78.939697733429313</v>
          </cell>
          <cell r="C9693">
            <v>77.720214960149619</v>
          </cell>
          <cell r="D9693">
            <v>77.720214960149619</v>
          </cell>
          <cell r="E9693">
            <v>77.883370195581108</v>
          </cell>
          <cell r="F9693">
            <v>77.349468935747097</v>
          </cell>
          <cell r="G9693">
            <v>77.067802519668035</v>
          </cell>
          <cell r="H9693">
            <v>78.663887422301428</v>
          </cell>
          <cell r="I9693">
            <v>81.30440787847435</v>
          </cell>
          <cell r="J9693">
            <v>83.236605358806315</v>
          </cell>
          <cell r="K9693">
            <v>85.257465444972937</v>
          </cell>
          <cell r="L9693">
            <v>84.050679934141399</v>
          </cell>
          <cell r="M9693">
            <v>84.489257205050095</v>
          </cell>
          <cell r="N9693">
            <v>85.817032049652951</v>
          </cell>
          <cell r="O9693">
            <v>83.215536771395307</v>
          </cell>
          <cell r="P9693">
            <v>82.90090978359656</v>
          </cell>
          <cell r="Q9693">
            <v>78.776779726080321</v>
          </cell>
          <cell r="R9693">
            <v>81.939726460267408</v>
          </cell>
          <cell r="S9693">
            <v>78.949320065858601</v>
          </cell>
          <cell r="T9693">
            <v>79.230777980693261</v>
          </cell>
          <cell r="U9693">
            <v>75.899236908612281</v>
          </cell>
          <cell r="V9693">
            <v>75.421663186626461</v>
          </cell>
          <cell r="W9693">
            <v>75.107036198827714</v>
          </cell>
          <cell r="X9693">
            <v>74.674106531625824</v>
          </cell>
          <cell r="Y9693">
            <v>74.606095510713374</v>
          </cell>
          <cell r="Z9693">
            <v>79.592553905100885</v>
          </cell>
          <cell r="AA9693">
            <v>85.817032049652951</v>
          </cell>
          <cell r="AB9693">
            <v>74.606095510713374</v>
          </cell>
          <cell r="AC9693">
            <v>231.30045029318751</v>
          </cell>
          <cell r="AD9693">
            <v>0</v>
          </cell>
          <cell r="AE9693">
            <v>472.23047681222903</v>
          </cell>
          <cell r="AF9693">
            <v>240.93002651904163</v>
          </cell>
          <cell r="AG9693">
            <v>0</v>
          </cell>
          <cell r="AH9693">
            <v>76.640728957417338</v>
          </cell>
          <cell r="AI9693">
            <v>0</v>
          </cell>
          <cell r="AJ9693">
            <v>0</v>
          </cell>
        </row>
        <row r="9694">
          <cell r="A9694">
            <v>37087</v>
          </cell>
          <cell r="B9694">
            <v>75.549559471620768</v>
          </cell>
          <cell r="C9694">
            <v>75.549559471620768</v>
          </cell>
          <cell r="D9694">
            <v>75.246615966886296</v>
          </cell>
          <cell r="E9694">
            <v>74.128313287483138</v>
          </cell>
          <cell r="F9694">
            <v>73.920513997267705</v>
          </cell>
          <cell r="G9694">
            <v>74.712714707052271</v>
          </cell>
          <cell r="H9694">
            <v>76.083460731454792</v>
          </cell>
          <cell r="I9694">
            <v>79.201554909613549</v>
          </cell>
          <cell r="J9694">
            <v>81.690812114663643</v>
          </cell>
          <cell r="K9694">
            <v>83.387868609929143</v>
          </cell>
          <cell r="L9694">
            <v>84.326101969618591</v>
          </cell>
          <cell r="M9694">
            <v>81.713311483947365</v>
          </cell>
          <cell r="N9694">
            <v>81.398892997393034</v>
          </cell>
          <cell r="O9694">
            <v>80.342565459544858</v>
          </cell>
          <cell r="P9694">
            <v>79.53243688609416</v>
          </cell>
          <cell r="Q9694">
            <v>78.772779745540447</v>
          </cell>
          <cell r="R9694">
            <v>77.671808152908326</v>
          </cell>
          <cell r="S9694">
            <v>78.279576538605966</v>
          </cell>
          <cell r="T9694">
            <v>77.561034453440641</v>
          </cell>
          <cell r="U9694">
            <v>77.465890238921574</v>
          </cell>
          <cell r="V9694">
            <v>77.454206755857314</v>
          </cell>
          <cell r="W9694">
            <v>76.988316516935754</v>
          </cell>
          <cell r="X9694">
            <v>76.78051722672032</v>
          </cell>
          <cell r="Y9694">
            <v>76.561034453440627</v>
          </cell>
          <cell r="Z9694">
            <v>78.096643589440035</v>
          </cell>
          <cell r="AA9694">
            <v>84.326101969618591</v>
          </cell>
          <cell r="AB9694">
            <v>73.920513997267705</v>
          </cell>
          <cell r="AC9694">
            <v>240.93002651904163</v>
          </cell>
          <cell r="AD9694">
            <v>0</v>
          </cell>
          <cell r="AE9694">
            <v>423.151320241463</v>
          </cell>
          <cell r="AF9694">
            <v>182.22129372242134</v>
          </cell>
          <cell r="AG9694">
            <v>0</v>
          </cell>
          <cell r="AH9694">
            <v>73.920513997267705</v>
          </cell>
          <cell r="AI9694">
            <v>0</v>
          </cell>
          <cell r="AJ9694">
            <v>0</v>
          </cell>
        </row>
        <row r="9695">
          <cell r="A9695">
            <v>37088</v>
          </cell>
          <cell r="B9695">
            <v>76.291260021670226</v>
          </cell>
          <cell r="C9695">
            <v>75.757358761836201</v>
          </cell>
          <cell r="D9695">
            <v>75.442731774037469</v>
          </cell>
          <cell r="E9695">
            <v>75.234932483822035</v>
          </cell>
          <cell r="F9695">
            <v>76.027133193606602</v>
          </cell>
          <cell r="G9695">
            <v>76.71250620580787</v>
          </cell>
          <cell r="H9695">
            <v>77.516390398656696</v>
          </cell>
          <cell r="I9695">
            <v>80.723981187627729</v>
          </cell>
          <cell r="J9695">
            <v>83.246198964397479</v>
          </cell>
          <cell r="K9695">
            <v>84.405379471106471</v>
          </cell>
          <cell r="L9695">
            <v>85.815150673424284</v>
          </cell>
          <cell r="M9695">
            <v>87.349051933258281</v>
          </cell>
          <cell r="N9695">
            <v>89.30440787847435</v>
          </cell>
          <cell r="O9695">
            <v>89.467354612661453</v>
          </cell>
          <cell r="P9695">
            <v>89.814942172179869</v>
          </cell>
          <cell r="Q9695">
            <v>89.315882860294209</v>
          </cell>
          <cell r="R9695">
            <v>87.882953193092305</v>
          </cell>
          <cell r="S9695">
            <v>87.360526915078125</v>
          </cell>
          <cell r="T9695">
            <v>85.349051933258295</v>
          </cell>
          <cell r="U9695">
            <v>80.79823658914205</v>
          </cell>
          <cell r="V9695">
            <v>81.545584742898271</v>
          </cell>
          <cell r="W9695">
            <v>80.432929667201904</v>
          </cell>
          <cell r="X9695">
            <v>79.629045474353077</v>
          </cell>
          <cell r="Y9695">
            <v>80.224921875742055</v>
          </cell>
          <cell r="Z9695">
            <v>82.318663040984475</v>
          </cell>
          <cell r="AA9695">
            <v>89.814942172179869</v>
          </cell>
          <cell r="AB9695">
            <v>75.234932483822035</v>
          </cell>
          <cell r="AC9695">
            <v>182.22129372242134</v>
          </cell>
          <cell r="AD9695">
            <v>0</v>
          </cell>
          <cell r="AE9695">
            <v>328.54073986898237</v>
          </cell>
          <cell r="AF9695">
            <v>146.31944614656106</v>
          </cell>
          <cell r="AG9695">
            <v>0</v>
          </cell>
          <cell r="AH9695">
            <v>73.920513997267705</v>
          </cell>
          <cell r="AI9695">
            <v>0</v>
          </cell>
          <cell r="AJ9695">
            <v>0</v>
          </cell>
        </row>
        <row r="9696">
          <cell r="A9696">
            <v>37089</v>
          </cell>
          <cell r="B9696">
            <v>79.735664670691975</v>
          </cell>
          <cell r="C9696">
            <v>79.527865380476541</v>
          </cell>
          <cell r="D9696">
            <v>78.320066090261122</v>
          </cell>
          <cell r="E9696">
            <v>77.527865380476541</v>
          </cell>
          <cell r="F9696">
            <v>78.213238392677809</v>
          </cell>
          <cell r="G9696">
            <v>77.302735003490071</v>
          </cell>
          <cell r="H9696">
            <v>79.679337132843784</v>
          </cell>
          <cell r="I9696">
            <v>82.791992208540165</v>
          </cell>
          <cell r="J9696">
            <v>84.848528247632771</v>
          </cell>
          <cell r="K9696">
            <v>86.697056495265514</v>
          </cell>
          <cell r="L9696">
            <v>88.652203939237182</v>
          </cell>
          <cell r="M9696">
            <v>88.607559884453238</v>
          </cell>
          <cell r="N9696">
            <v>88.349468935747112</v>
          </cell>
          <cell r="O9696">
            <v>83.022499369283736</v>
          </cell>
          <cell r="P9696">
            <v>79.377436134331333</v>
          </cell>
          <cell r="Q9696">
            <v>79.349914665074024</v>
          </cell>
          <cell r="R9696">
            <v>79.406242202922215</v>
          </cell>
          <cell r="S9696">
            <v>80.613832991893247</v>
          </cell>
          <cell r="T9696">
            <v>80.405825200433412</v>
          </cell>
          <cell r="U9696">
            <v>79.136050768662997</v>
          </cell>
          <cell r="V9696">
            <v>78.693110493381127</v>
          </cell>
          <cell r="W9696">
            <v>78.040698052899543</v>
          </cell>
          <cell r="X9696">
            <v>78.191961304022385</v>
          </cell>
          <cell r="Y9696">
            <v>77.399760594237804</v>
          </cell>
          <cell r="Z9696">
            <v>80.995454730788978</v>
          </cell>
          <cell r="AA9696">
            <v>88.652203939237182</v>
          </cell>
          <cell r="AB9696">
            <v>77.302735003490071</v>
          </cell>
          <cell r="AC9696">
            <v>146.31944614656106</v>
          </cell>
          <cell r="AD9696">
            <v>0</v>
          </cell>
          <cell r="AE9696">
            <v>393.96735913018836</v>
          </cell>
          <cell r="AF9696">
            <v>247.64791298362729</v>
          </cell>
          <cell r="AG9696">
            <v>0</v>
          </cell>
          <cell r="AH9696">
            <v>75.234932483822035</v>
          </cell>
          <cell r="AI9696">
            <v>0</v>
          </cell>
          <cell r="AJ9696">
            <v>0</v>
          </cell>
        </row>
        <row r="9697">
          <cell r="A9697">
            <v>37090</v>
          </cell>
          <cell r="B9697">
            <v>76.562915829669308</v>
          </cell>
          <cell r="C9697">
            <v>76.619243367517498</v>
          </cell>
          <cell r="D9697">
            <v>76.248288841870576</v>
          </cell>
          <cell r="E9697">
            <v>76.248288841870576</v>
          </cell>
          <cell r="F9697">
            <v>75.456088132086009</v>
          </cell>
          <cell r="G9697">
            <v>76.456088132086009</v>
          </cell>
          <cell r="H9697">
            <v>77.871686712516862</v>
          </cell>
          <cell r="I9697">
            <v>80.928014250365052</v>
          </cell>
          <cell r="J9697">
            <v>83.601912280746461</v>
          </cell>
          <cell r="K9697">
            <v>86.174630217251334</v>
          </cell>
          <cell r="L9697">
            <v>86.848528247632757</v>
          </cell>
          <cell r="M9697">
            <v>86.366620248111843</v>
          </cell>
          <cell r="N9697">
            <v>82.449004881477478</v>
          </cell>
          <cell r="O9697">
            <v>86.359271042582677</v>
          </cell>
          <cell r="P9697">
            <v>87.275422035477192</v>
          </cell>
          <cell r="Q9697">
            <v>85.184223822842512</v>
          </cell>
          <cell r="R9697">
            <v>80.932197480331965</v>
          </cell>
          <cell r="S9697">
            <v>79.485311203165708</v>
          </cell>
          <cell r="T9697">
            <v>78.749229529984916</v>
          </cell>
          <cell r="U9697">
            <v>78.900701282352145</v>
          </cell>
          <cell r="V9697">
            <v>77.933661854071829</v>
          </cell>
          <cell r="W9697">
            <v>78.20343628584223</v>
          </cell>
          <cell r="X9697">
            <v>77.292932896654492</v>
          </cell>
          <cell r="Y9697">
            <v>77.770506618640326</v>
          </cell>
          <cell r="Z9697">
            <v>80.413258501464512</v>
          </cell>
          <cell r="AA9697">
            <v>87.275422035477192</v>
          </cell>
          <cell r="AB9697">
            <v>75.456088132086009</v>
          </cell>
          <cell r="AC9697">
            <v>247.64791298362729</v>
          </cell>
          <cell r="AD9697">
            <v>0</v>
          </cell>
          <cell r="AE9697">
            <v>463.538826522563</v>
          </cell>
          <cell r="AF9697">
            <v>215.89091353893565</v>
          </cell>
          <cell r="AG9697">
            <v>0</v>
          </cell>
          <cell r="AH9697">
            <v>75.456088132086009</v>
          </cell>
          <cell r="AI9697">
            <v>0</v>
          </cell>
          <cell r="AJ9697">
            <v>0</v>
          </cell>
        </row>
        <row r="9698">
          <cell r="A9698">
            <v>37091</v>
          </cell>
          <cell r="B9698">
            <v>76.921978371007569</v>
          </cell>
          <cell r="C9698">
            <v>76.292932896654506</v>
          </cell>
          <cell r="D9698">
            <v>76.085133606439072</v>
          </cell>
          <cell r="E9698">
            <v>76.129777661223002</v>
          </cell>
          <cell r="F9698">
            <v>75.921978371007583</v>
          </cell>
          <cell r="G9698">
            <v>75.966622425791513</v>
          </cell>
          <cell r="H9698">
            <v>78.067802519668035</v>
          </cell>
          <cell r="I9698">
            <v>82.242432736919383</v>
          </cell>
          <cell r="J9698">
            <v>83.759031636820481</v>
          </cell>
          <cell r="K9698">
            <v>85.534109761078426</v>
          </cell>
          <cell r="L9698">
            <v>86.803884192848813</v>
          </cell>
          <cell r="M9698">
            <v>87.466098740165975</v>
          </cell>
          <cell r="N9698">
            <v>88.510951296194321</v>
          </cell>
          <cell r="O9698">
            <v>88.510951296194321</v>
          </cell>
          <cell r="P9698">
            <v>87.137694916809167</v>
          </cell>
          <cell r="Q9698">
            <v>86.170655488528837</v>
          </cell>
          <cell r="R9698">
            <v>86.405587972350887</v>
          </cell>
          <cell r="S9698">
            <v>84.044227052295128</v>
          </cell>
          <cell r="T9698">
            <v>82.673481027892606</v>
          </cell>
          <cell r="U9698">
            <v>81.207382287726617</v>
          </cell>
          <cell r="V9698">
            <v>81.263709825574807</v>
          </cell>
          <cell r="W9698">
            <v>81.055910535359374</v>
          </cell>
          <cell r="X9698">
            <v>79.80346719036001</v>
          </cell>
          <cell r="Y9698">
            <v>79.011266480575443</v>
          </cell>
          <cell r="Z9698">
            <v>81.957794512061909</v>
          </cell>
          <cell r="AA9698">
            <v>88.510951296194321</v>
          </cell>
          <cell r="AB9698">
            <v>75.921978371007583</v>
          </cell>
          <cell r="AC9698">
            <v>215.89091353893565</v>
          </cell>
          <cell r="AD9698">
            <v>0</v>
          </cell>
          <cell r="AE9698">
            <v>417.80911757408353</v>
          </cell>
          <cell r="AF9698">
            <v>201.91820403514777</v>
          </cell>
          <cell r="AG9698">
            <v>0</v>
          </cell>
          <cell r="AH9698">
            <v>75.456088132086009</v>
          </cell>
          <cell r="AI9698">
            <v>0</v>
          </cell>
          <cell r="AJ9698">
            <v>0</v>
          </cell>
        </row>
        <row r="9699">
          <cell r="A9699">
            <v>37092</v>
          </cell>
          <cell r="B9699">
            <v>78.382221006222366</v>
          </cell>
          <cell r="C9699">
            <v>77.685164510956852</v>
          </cell>
          <cell r="D9699">
            <v>77.477365220741419</v>
          </cell>
          <cell r="E9699">
            <v>77.056119036603775</v>
          </cell>
          <cell r="F9699">
            <v>76.640520456172922</v>
          </cell>
          <cell r="G9699">
            <v>77.118094178158742</v>
          </cell>
          <cell r="H9699">
            <v>79.488840202561278</v>
          </cell>
          <cell r="I9699">
            <v>82.219274272035278</v>
          </cell>
          <cell r="J9699">
            <v>81.50530369248753</v>
          </cell>
          <cell r="K9699">
            <v>82.538681266696031</v>
          </cell>
          <cell r="L9699">
            <v>84.134557668085009</v>
          </cell>
          <cell r="M9699">
            <v>82.395789340536041</v>
          </cell>
          <cell r="N9699">
            <v>85.042345676066432</v>
          </cell>
          <cell r="O9699">
            <v>83.7702693905578</v>
          </cell>
          <cell r="P9699">
            <v>84.809086067228677</v>
          </cell>
          <cell r="Q9699">
            <v>85.146871519911528</v>
          </cell>
          <cell r="R9699">
            <v>83.844345017665844</v>
          </cell>
          <cell r="S9699">
            <v>82.832870035845986</v>
          </cell>
          <cell r="T9699">
            <v>82.625070745630566</v>
          </cell>
          <cell r="U9699">
            <v>80.321947466489803</v>
          </cell>
          <cell r="V9699">
            <v>78.248497343114963</v>
          </cell>
          <cell r="W9699">
            <v>77.456296633330396</v>
          </cell>
          <cell r="X9699">
            <v>76.860211730697017</v>
          </cell>
          <cell r="Y9699">
            <v>76.174838718495749</v>
          </cell>
          <cell r="Z9699">
            <v>80.573940883178821</v>
          </cell>
          <cell r="AA9699">
            <v>85.146871519911528</v>
          </cell>
          <cell r="AB9699">
            <v>76.174838718495749</v>
          </cell>
          <cell r="AC9699">
            <v>201.91820403514777</v>
          </cell>
          <cell r="AD9699">
            <v>0</v>
          </cell>
          <cell r="AE9699">
            <v>440.90527232463359</v>
          </cell>
          <cell r="AF9699">
            <v>238.98706828948582</v>
          </cell>
          <cell r="AG9699">
            <v>0</v>
          </cell>
          <cell r="AH9699">
            <v>75.921978371007583</v>
          </cell>
          <cell r="AI9699">
            <v>0</v>
          </cell>
          <cell r="AJ9699">
            <v>0</v>
          </cell>
        </row>
        <row r="9700">
          <cell r="A9700">
            <v>37093</v>
          </cell>
          <cell r="B9700">
            <v>76.174838718495749</v>
          </cell>
          <cell r="C9700">
            <v>75.652412440481584</v>
          </cell>
          <cell r="D9700">
            <v>75.652412440481584</v>
          </cell>
          <cell r="E9700">
            <v>75.697056495265514</v>
          </cell>
          <cell r="F9700">
            <v>75.337785452682851</v>
          </cell>
          <cell r="G9700">
            <v>75.068011020912451</v>
          </cell>
          <cell r="H9700">
            <v>76.815359174668671</v>
          </cell>
          <cell r="I9700">
            <v>78.663887422301428</v>
          </cell>
          <cell r="J9700">
            <v>81.337576951438422</v>
          </cell>
          <cell r="K9700">
            <v>84.079486002732295</v>
          </cell>
          <cell r="L9700">
            <v>85.663887422301428</v>
          </cell>
          <cell r="M9700">
            <v>87.652203939237182</v>
          </cell>
          <cell r="N9700">
            <v>84.05178475906871</v>
          </cell>
          <cell r="O9700">
            <v>83.888629523637206</v>
          </cell>
          <cell r="P9700">
            <v>80.275630536721593</v>
          </cell>
          <cell r="Q9700">
            <v>78.39829622049794</v>
          </cell>
          <cell r="R9700">
            <v>76.274345937388006</v>
          </cell>
          <cell r="S9700">
            <v>75.914866393560928</v>
          </cell>
          <cell r="T9700">
            <v>75.662214547317149</v>
          </cell>
          <cell r="U9700">
            <v>75.151471752367243</v>
          </cell>
          <cell r="V9700">
            <v>74.522426278014166</v>
          </cell>
          <cell r="W9700">
            <v>74.522426278014166</v>
          </cell>
          <cell r="X9700">
            <v>74.522426278014166</v>
          </cell>
          <cell r="Y9700">
            <v>74.685373012201254</v>
          </cell>
          <cell r="Z9700">
            <v>78.152700374908406</v>
          </cell>
          <cell r="AA9700">
            <v>87.652203939237182</v>
          </cell>
          <cell r="AB9700">
            <v>74.522426278014166</v>
          </cell>
          <cell r="AC9700">
            <v>238.98706828948582</v>
          </cell>
          <cell r="AD9700">
            <v>0</v>
          </cell>
          <cell r="AE9700">
            <v>444.76164948577787</v>
          </cell>
          <cell r="AF9700">
            <v>205.77458119629199</v>
          </cell>
          <cell r="AG9700">
            <v>0</v>
          </cell>
          <cell r="AH9700">
            <v>75.068011020912451</v>
          </cell>
          <cell r="AI9700">
            <v>0</v>
          </cell>
          <cell r="AJ9700">
            <v>0</v>
          </cell>
        </row>
        <row r="9701">
          <cell r="A9701">
            <v>37094</v>
          </cell>
          <cell r="B9701">
            <v>74.044852556028346</v>
          </cell>
          <cell r="C9701">
            <v>73.730225568229599</v>
          </cell>
          <cell r="D9701">
            <v>73.718542085165353</v>
          </cell>
          <cell r="E9701">
            <v>74.196115807151173</v>
          </cell>
          <cell r="F9701">
            <v>74.359271042582677</v>
          </cell>
          <cell r="G9701">
            <v>75.162946734187088</v>
          </cell>
          <cell r="H9701">
            <v>75.999791498755599</v>
          </cell>
          <cell r="I9701">
            <v>77.347379058274015</v>
          </cell>
          <cell r="J9701">
            <v>78.662006046072747</v>
          </cell>
          <cell r="K9701">
            <v>80.335695575209769</v>
          </cell>
          <cell r="L9701">
            <v>81.593786523915895</v>
          </cell>
          <cell r="M9701">
            <v>81.673092752241928</v>
          </cell>
          <cell r="N9701">
            <v>83.284807139823954</v>
          </cell>
          <cell r="O9701">
            <v>81.85187747262205</v>
          </cell>
          <cell r="P9701">
            <v>82.498642309396843</v>
          </cell>
          <cell r="Q9701">
            <v>79.397879218009138</v>
          </cell>
          <cell r="R9701">
            <v>80.127896284994335</v>
          </cell>
          <cell r="S9701">
            <v>79.976424532627092</v>
          </cell>
          <cell r="T9701">
            <v>76.914866393560928</v>
          </cell>
          <cell r="U9701">
            <v>76.786761607322191</v>
          </cell>
          <cell r="V9701">
            <v>74.64114595990614</v>
          </cell>
          <cell r="W9701">
            <v>74.151680253611659</v>
          </cell>
          <cell r="X9701">
            <v>74.095144214519053</v>
          </cell>
          <cell r="Y9701">
            <v>74.050291658490707</v>
          </cell>
          <cell r="Z9701">
            <v>77.441713428862442</v>
          </cell>
          <cell r="AA9701">
            <v>83.284807139823954</v>
          </cell>
          <cell r="AB9701">
            <v>73.718542085165353</v>
          </cell>
          <cell r="AC9701">
            <v>205.77458119629199</v>
          </cell>
          <cell r="AD9701">
            <v>0</v>
          </cell>
          <cell r="AE9701">
            <v>353.43939019409362</v>
          </cell>
          <cell r="AF9701">
            <v>147.66480899780169</v>
          </cell>
          <cell r="AG9701">
            <v>0</v>
          </cell>
          <cell r="AH9701">
            <v>73.718542085165353</v>
          </cell>
          <cell r="AI9701">
            <v>0</v>
          </cell>
          <cell r="AJ9701">
            <v>0</v>
          </cell>
        </row>
        <row r="9702">
          <cell r="A9702">
            <v>37095</v>
          </cell>
          <cell r="B9702">
            <v>75.21344689392221</v>
          </cell>
          <cell r="C9702">
            <v>75.432929667201904</v>
          </cell>
          <cell r="D9702">
            <v>74.596293403877795</v>
          </cell>
          <cell r="E9702">
            <v>74.922395373496386</v>
          </cell>
          <cell r="F9702">
            <v>76.595876401388992</v>
          </cell>
          <cell r="G9702">
            <v>78.040489551655142</v>
          </cell>
          <cell r="H9702">
            <v>78.966413924547112</v>
          </cell>
          <cell r="I9702">
            <v>78.292336119759412</v>
          </cell>
          <cell r="J9702">
            <v>79.28044413545075</v>
          </cell>
          <cell r="K9702">
            <v>79.43212438906238</v>
          </cell>
          <cell r="L9702">
            <v>80.538952086645708</v>
          </cell>
          <cell r="M9702">
            <v>80.942867184012314</v>
          </cell>
          <cell r="N9702">
            <v>82.403109819227112</v>
          </cell>
          <cell r="O9702">
            <v>75.330493700829905</v>
          </cell>
          <cell r="P9702">
            <v>78.31423871214804</v>
          </cell>
          <cell r="Q9702">
            <v>76.825190008342375</v>
          </cell>
          <cell r="R9702">
            <v>75.982697640067073</v>
          </cell>
          <cell r="S9702">
            <v>75.893201029254811</v>
          </cell>
          <cell r="T9702">
            <v>74.561242954685028</v>
          </cell>
          <cell r="U9702">
            <v>75.038608175426461</v>
          </cell>
          <cell r="V9702">
            <v>73.898819906123464</v>
          </cell>
          <cell r="W9702">
            <v>74.898611404879077</v>
          </cell>
          <cell r="X9702">
            <v>73.780308725475905</v>
          </cell>
          <cell r="Y9702">
            <v>72.184432324086927</v>
          </cell>
          <cell r="Z9702">
            <v>76.723563480481914</v>
          </cell>
          <cell r="AA9702">
            <v>82.403109819227112</v>
          </cell>
          <cell r="AB9702">
            <v>72.184432324086927</v>
          </cell>
          <cell r="AC9702">
            <v>147.66480899780169</v>
          </cell>
          <cell r="AD9702">
            <v>0</v>
          </cell>
          <cell r="AE9702">
            <v>278.26593129049991</v>
          </cell>
          <cell r="AF9702">
            <v>130.60112229269828</v>
          </cell>
          <cell r="AG9702">
            <v>0</v>
          </cell>
          <cell r="AH9702">
            <v>73.718542085165353</v>
          </cell>
          <cell r="AI9702">
            <v>0</v>
          </cell>
          <cell r="AJ9702">
            <v>0</v>
          </cell>
        </row>
        <row r="9703">
          <cell r="A9703">
            <v>37096</v>
          </cell>
          <cell r="B9703">
            <v>71.976633033871494</v>
          </cell>
          <cell r="C9703">
            <v>72.291260021670226</v>
          </cell>
          <cell r="D9703">
            <v>72.76883374365606</v>
          </cell>
          <cell r="E9703">
            <v>72.931780477843148</v>
          </cell>
          <cell r="F9703">
            <v>73.673481027892592</v>
          </cell>
          <cell r="G9703">
            <v>75.578128312129138</v>
          </cell>
          <cell r="H9703">
            <v>76.999374496266782</v>
          </cell>
          <cell r="I9703">
            <v>80.41518157794205</v>
          </cell>
          <cell r="J9703">
            <v>82.252026342510561</v>
          </cell>
          <cell r="K9703">
            <v>84.41518157794205</v>
          </cell>
          <cell r="L9703">
            <v>86.139579768058567</v>
          </cell>
          <cell r="M9703">
            <v>87.151263251122842</v>
          </cell>
          <cell r="N9703">
            <v>87.98831651693574</v>
          </cell>
          <cell r="O9703">
            <v>88.51074279494992</v>
          </cell>
          <cell r="P9703">
            <v>87.673898030381409</v>
          </cell>
          <cell r="Q9703">
            <v>85.519710896807865</v>
          </cell>
          <cell r="R9703">
            <v>84.414973076697635</v>
          </cell>
          <cell r="S9703">
            <v>84.127687783749934</v>
          </cell>
          <cell r="T9703">
            <v>82.976424532627078</v>
          </cell>
          <cell r="U9703">
            <v>81.824952780259835</v>
          </cell>
          <cell r="V9703">
            <v>81.3471705570296</v>
          </cell>
          <cell r="W9703">
            <v>80.510325792461117</v>
          </cell>
          <cell r="X9703">
            <v>80.35885404009386</v>
          </cell>
          <cell r="Y9703">
            <v>80.35885404009386</v>
          </cell>
          <cell r="Z9703">
            <v>80.92519310304138</v>
          </cell>
          <cell r="AA9703">
            <v>88.51074279494992</v>
          </cell>
          <cell r="AB9703">
            <v>71.976633033871494</v>
          </cell>
          <cell r="AC9703">
            <v>130.60112229269828</v>
          </cell>
          <cell r="AD9703">
            <v>0</v>
          </cell>
          <cell r="AE9703">
            <v>243.96664582426445</v>
          </cell>
          <cell r="AF9703">
            <v>113.36552353156628</v>
          </cell>
          <cell r="AG9703">
            <v>0</v>
          </cell>
          <cell r="AH9703">
            <v>71.976633033871494</v>
          </cell>
          <cell r="AI9703">
            <v>0</v>
          </cell>
          <cell r="AJ9703">
            <v>0</v>
          </cell>
        </row>
        <row r="9704">
          <cell r="A9704">
            <v>37097</v>
          </cell>
          <cell r="B9704">
            <v>80.044227052295128</v>
          </cell>
          <cell r="C9704">
            <v>79.358854040093874</v>
          </cell>
          <cell r="D9704">
            <v>78.37053752315812</v>
          </cell>
          <cell r="E9704">
            <v>79.055910535359388</v>
          </cell>
          <cell r="F9704">
            <v>78.848111245143954</v>
          </cell>
          <cell r="G9704">
            <v>79.263709825574807</v>
          </cell>
          <cell r="H9704">
            <v>80.41518157794205</v>
          </cell>
          <cell r="I9704">
            <v>82.898611404879063</v>
          </cell>
          <cell r="J9704">
            <v>85.195907305906772</v>
          </cell>
          <cell r="K9704">
            <v>85.207799290215434</v>
          </cell>
          <cell r="L9704">
            <v>86.240968363179519</v>
          </cell>
          <cell r="M9704">
            <v>87.534109761078426</v>
          </cell>
          <cell r="N9704">
            <v>86.751294155640622</v>
          </cell>
          <cell r="O9704">
            <v>85.727510187023299</v>
          </cell>
          <cell r="P9704">
            <v>85.682866132239369</v>
          </cell>
          <cell r="Q9704">
            <v>85.21697589331778</v>
          </cell>
          <cell r="R9704">
            <v>84.846229868915259</v>
          </cell>
          <cell r="S9704">
            <v>84.139579768058582</v>
          </cell>
          <cell r="T9704">
            <v>82.184223822842512</v>
          </cell>
          <cell r="U9704">
            <v>81.3471705570296</v>
          </cell>
          <cell r="V9704">
            <v>81.3471705570296</v>
          </cell>
          <cell r="W9704">
            <v>79.089079608323459</v>
          </cell>
          <cell r="X9704">
            <v>78.308562381603139</v>
          </cell>
          <cell r="Y9704">
            <v>78.353206436387083</v>
          </cell>
          <cell r="Z9704">
            <v>82.309491553884868</v>
          </cell>
          <cell r="AA9704">
            <v>87.534109761078426</v>
          </cell>
          <cell r="AB9704">
            <v>78.308562381603139</v>
          </cell>
          <cell r="AC9704">
            <v>113.36552353156628</v>
          </cell>
          <cell r="AD9704">
            <v>0</v>
          </cell>
          <cell r="AE9704">
            <v>327.59352497068812</v>
          </cell>
          <cell r="AF9704">
            <v>214.22800143912184</v>
          </cell>
          <cell r="AG9704">
            <v>0</v>
          </cell>
          <cell r="AH9704">
            <v>71.976633033871494</v>
          </cell>
          <cell r="AI9704">
            <v>0</v>
          </cell>
          <cell r="AJ9704">
            <v>0</v>
          </cell>
        </row>
        <row r="9705">
          <cell r="A9705">
            <v>37098</v>
          </cell>
          <cell r="B9705">
            <v>78.41518157794205</v>
          </cell>
          <cell r="C9705">
            <v>74.691020615908045</v>
          </cell>
          <cell r="D9705">
            <v>74.747348153756235</v>
          </cell>
          <cell r="E9705">
            <v>75.269565930525999</v>
          </cell>
          <cell r="F9705">
            <v>76.05008315724632</v>
          </cell>
          <cell r="G9705">
            <v>77.634276075571051</v>
          </cell>
          <cell r="H9705">
            <v>80.566444829064878</v>
          </cell>
          <cell r="I9705">
            <v>82.661589043583945</v>
          </cell>
          <cell r="J9705">
            <v>84.021068587411037</v>
          </cell>
          <cell r="K9705">
            <v>84.662006046072747</v>
          </cell>
          <cell r="L9705">
            <v>86.510534293705504</v>
          </cell>
          <cell r="M9705">
            <v>88.044644054783944</v>
          </cell>
          <cell r="N9705">
            <v>87.836844764568511</v>
          </cell>
          <cell r="O9705">
            <v>87.477782223230221</v>
          </cell>
          <cell r="P9705">
            <v>86.693290267787418</v>
          </cell>
          <cell r="Q9705">
            <v>85.182130470348696</v>
          </cell>
          <cell r="R9705">
            <v>81.225101650148346</v>
          </cell>
          <cell r="S9705">
            <v>80.223220273919665</v>
          </cell>
          <cell r="T9705">
            <v>80.611505886337639</v>
          </cell>
          <cell r="U9705">
            <v>80.145407146171664</v>
          </cell>
          <cell r="V9705">
            <v>79.774452620524727</v>
          </cell>
          <cell r="W9705">
            <v>79.566653330309293</v>
          </cell>
          <cell r="X9705">
            <v>79.195698804662371</v>
          </cell>
          <cell r="Y9705">
            <v>78.622980868157484</v>
          </cell>
          <cell r="Z9705">
            <v>81.242867944655757</v>
          </cell>
          <cell r="AA9705">
            <v>88.044644054783944</v>
          </cell>
          <cell r="AB9705">
            <v>74.691020615908045</v>
          </cell>
          <cell r="AC9705">
            <v>214.22800143912184</v>
          </cell>
          <cell r="AD9705">
            <v>0</v>
          </cell>
          <cell r="AE9705">
            <v>461.65579873235873</v>
          </cell>
          <cell r="AF9705">
            <v>247.42779729323684</v>
          </cell>
          <cell r="AG9705">
            <v>0</v>
          </cell>
          <cell r="AH9705">
            <v>74.691020615908045</v>
          </cell>
          <cell r="AI9705">
            <v>0</v>
          </cell>
          <cell r="AJ9705">
            <v>0</v>
          </cell>
        </row>
        <row r="9706">
          <cell r="A9706">
            <v>37099</v>
          </cell>
          <cell r="B9706">
            <v>78.622980868157484</v>
          </cell>
          <cell r="C9706">
            <v>79.100554590143318</v>
          </cell>
          <cell r="D9706">
            <v>78.949082837776075</v>
          </cell>
          <cell r="E9706">
            <v>77.516361671818572</v>
          </cell>
          <cell r="F9706">
            <v>77.724160962034006</v>
          </cell>
          <cell r="G9706">
            <v>77.724160962034006</v>
          </cell>
          <cell r="H9706">
            <v>78.561214227846918</v>
          </cell>
          <cell r="I9706">
            <v>80.39826749365983</v>
          </cell>
          <cell r="J9706">
            <v>84.207590788971032</v>
          </cell>
          <cell r="K9706">
            <v>86.056119036603775</v>
          </cell>
          <cell r="L9706">
            <v>86.089496610812276</v>
          </cell>
          <cell r="M9706">
            <v>86.567278834042511</v>
          </cell>
          <cell r="N9706">
            <v>87.359271042582677</v>
          </cell>
          <cell r="O9706">
            <v>88.032960571719684</v>
          </cell>
          <cell r="P9706">
            <v>86.209472165199699</v>
          </cell>
          <cell r="Q9706">
            <v>86.652412440481569</v>
          </cell>
          <cell r="R9706">
            <v>85.836636263324081</v>
          </cell>
          <cell r="S9706">
            <v>84.848319746388341</v>
          </cell>
          <cell r="T9706">
            <v>83.326101969618591</v>
          </cell>
          <cell r="U9706">
            <v>81.860003229452602</v>
          </cell>
          <cell r="V9706">
            <v>81.708531477085359</v>
          </cell>
          <cell r="W9706">
            <v>81.393904489286626</v>
          </cell>
          <cell r="X9706">
            <v>80.927805749120637</v>
          </cell>
          <cell r="Y9706">
            <v>79.883161694336721</v>
          </cell>
          <cell r="Z9706">
            <v>82.481493738437351</v>
          </cell>
          <cell r="AA9706">
            <v>88.032960571719684</v>
          </cell>
          <cell r="AB9706">
            <v>77.516361671818572</v>
          </cell>
          <cell r="AC9706">
            <v>247.42779729323684</v>
          </cell>
          <cell r="AD9706">
            <v>0</v>
          </cell>
          <cell r="AE9706">
            <v>469.2566279649746</v>
          </cell>
          <cell r="AF9706">
            <v>221.82883067173771</v>
          </cell>
          <cell r="AG9706">
            <v>0</v>
          </cell>
          <cell r="AH9706">
            <v>74.691020615908045</v>
          </cell>
          <cell r="AI9706">
            <v>0</v>
          </cell>
          <cell r="AJ9706">
            <v>0</v>
          </cell>
        </row>
        <row r="9707">
          <cell r="A9707">
            <v>37100</v>
          </cell>
          <cell r="B9707">
            <v>79.393904489286626</v>
          </cell>
          <cell r="C9707">
            <v>79.349051933258281</v>
          </cell>
          <cell r="D9707">
            <v>78.438548544070557</v>
          </cell>
          <cell r="E9707">
            <v>78.494876081918761</v>
          </cell>
          <cell r="F9707">
            <v>77.64634783428599</v>
          </cell>
          <cell r="G9707">
            <v>77.494876081918747</v>
          </cell>
          <cell r="H9707">
            <v>80.904438782992131</v>
          </cell>
          <cell r="I9707">
            <v>82.892963801172286</v>
          </cell>
          <cell r="J9707">
            <v>84.943463960907408</v>
          </cell>
          <cell r="K9707">
            <v>86.52221777676975</v>
          </cell>
          <cell r="L9707">
            <v>87.151471752367243</v>
          </cell>
          <cell r="M9707">
            <v>88.466098740165975</v>
          </cell>
          <cell r="N9707">
            <v>88.78051722672032</v>
          </cell>
          <cell r="O9707">
            <v>89.118511180647559</v>
          </cell>
          <cell r="P9707">
            <v>88.877751318712455</v>
          </cell>
          <cell r="Q9707">
            <v>88.130194663711819</v>
          </cell>
          <cell r="R9707">
            <v>86.898819906123464</v>
          </cell>
          <cell r="S9707">
            <v>85.640728957417338</v>
          </cell>
          <cell r="T9707">
            <v>83.803884192848827</v>
          </cell>
          <cell r="U9707">
            <v>82.848528247632757</v>
          </cell>
          <cell r="V9707">
            <v>82.382429507466782</v>
          </cell>
          <cell r="W9707">
            <v>82.242641238163785</v>
          </cell>
          <cell r="X9707">
            <v>80.904647284236546</v>
          </cell>
          <cell r="Y9707">
            <v>80.741492048805043</v>
          </cell>
          <cell r="Z9707">
            <v>83.419516897983328</v>
          </cell>
          <cell r="AA9707">
            <v>89.118511180647559</v>
          </cell>
          <cell r="AB9707">
            <v>77.494876081918747</v>
          </cell>
          <cell r="AC9707">
            <v>221.82883067173771</v>
          </cell>
          <cell r="AD9707">
            <v>0</v>
          </cell>
          <cell r="AE9707">
            <v>473.38468039423407</v>
          </cell>
          <cell r="AF9707">
            <v>251.55584972249636</v>
          </cell>
          <cell r="AG9707">
            <v>0</v>
          </cell>
          <cell r="AH9707">
            <v>77.494876081918747</v>
          </cell>
          <cell r="AI9707">
            <v>0</v>
          </cell>
          <cell r="AJ9707">
            <v>0</v>
          </cell>
        </row>
        <row r="9708">
          <cell r="A9708">
            <v>37101</v>
          </cell>
          <cell r="B9708">
            <v>79.605505603896546</v>
          </cell>
          <cell r="C9708">
            <v>79.088219285185204</v>
          </cell>
          <cell r="D9708">
            <v>78.294479058335895</v>
          </cell>
          <cell r="E9708">
            <v>77.927580953485403</v>
          </cell>
          <cell r="F9708">
            <v>77.777192739624553</v>
          </cell>
          <cell r="G9708">
            <v>77.350350617625708</v>
          </cell>
          <cell r="H9708">
            <v>79.833064298914394</v>
          </cell>
          <cell r="I9708">
            <v>82.605505603896546</v>
          </cell>
          <cell r="J9708">
            <v>84.42356835032956</v>
          </cell>
          <cell r="K9708">
            <v>86.367696791039748</v>
          </cell>
          <cell r="L9708">
            <v>87.884983109751076</v>
          </cell>
          <cell r="M9708">
            <v>89</v>
          </cell>
          <cell r="N9708">
            <v>89.517286318711328</v>
          </cell>
          <cell r="O9708">
            <v>89.517286318711328</v>
          </cell>
          <cell r="P9708">
            <v>89.265405104109774</v>
          </cell>
          <cell r="Q9708">
            <v>88.481914995099402</v>
          </cell>
          <cell r="R9708">
            <v>87.15038821386085</v>
          </cell>
          <cell r="S9708">
            <v>85.944128440710173</v>
          </cell>
          <cell r="T9708">
            <v>84.160638331699801</v>
          </cell>
          <cell r="U9708">
            <v>82.84961178613915</v>
          </cell>
          <cell r="V9708">
            <v>82.699223572278299</v>
          </cell>
          <cell r="W9708">
            <v>82.492963799127608</v>
          </cell>
          <cell r="X9708">
            <v>81.398447144556599</v>
          </cell>
          <cell r="Y9708">
            <v>80.674901052694594</v>
          </cell>
          <cell r="Z9708">
            <v>83.512930895407635</v>
          </cell>
          <cell r="AA9708">
            <v>89.517286318711328</v>
          </cell>
          <cell r="AB9708">
            <v>77.350350617625708</v>
          </cell>
          <cell r="AC9708">
            <v>251.55584972249636</v>
          </cell>
          <cell r="AD9708">
            <v>0</v>
          </cell>
          <cell r="AE9708">
            <v>525.62425527409675</v>
          </cell>
          <cell r="AF9708">
            <v>274.06840555160045</v>
          </cell>
          <cell r="AG9708">
            <v>0</v>
          </cell>
          <cell r="AH9708">
            <v>77.350350617625708</v>
          </cell>
          <cell r="AI9708">
            <v>0</v>
          </cell>
          <cell r="AJ9708">
            <v>0</v>
          </cell>
        </row>
        <row r="9709">
          <cell r="A9709">
            <v>37102</v>
          </cell>
          <cell r="B9709">
            <v>79.870910708006306</v>
          </cell>
          <cell r="C9709">
            <v>79.664650934855644</v>
          </cell>
          <cell r="D9709">
            <v>78.870910708006306</v>
          </cell>
          <cell r="E9709">
            <v>78.790716629132788</v>
          </cell>
          <cell r="F9709">
            <v>78.996976402283451</v>
          </cell>
          <cell r="G9709">
            <v>78.630078297432988</v>
          </cell>
          <cell r="H9709">
            <v>80.986726284444501</v>
          </cell>
          <cell r="I9709">
            <v>83.654400817016693</v>
          </cell>
          <cell r="J9709">
            <v>84.688973454439335</v>
          </cell>
          <cell r="K9709">
            <v>87.024572693536442</v>
          </cell>
          <cell r="L9709">
            <v>88.622851777310572</v>
          </cell>
          <cell r="M9709">
            <v>88.727618549720546</v>
          </cell>
          <cell r="N9709">
            <v>90.416592004159895</v>
          </cell>
          <cell r="O9709">
            <v>90.084266536732073</v>
          </cell>
          <cell r="P9709">
            <v>90.601552855443401</v>
          </cell>
          <cell r="Q9709">
            <v>87.939297979155597</v>
          </cell>
          <cell r="R9709">
            <v>86.648771669272847</v>
          </cell>
          <cell r="S9709">
            <v>85.955177244738394</v>
          </cell>
          <cell r="T9709">
            <v>84.311825231749921</v>
          </cell>
          <cell r="U9709">
            <v>83.322075349588886</v>
          </cell>
          <cell r="V9709">
            <v>83.105565458599244</v>
          </cell>
          <cell r="W9709">
            <v>82.322075349588857</v>
          </cell>
          <cell r="X9709">
            <v>82.151186900050135</v>
          </cell>
          <cell r="Y9709">
            <v>81.850410472328434</v>
          </cell>
          <cell r="Z9709">
            <v>84.051591012816388</v>
          </cell>
          <cell r="AA9709">
            <v>90.601552855443401</v>
          </cell>
          <cell r="AB9709">
            <v>78.630078297432988</v>
          </cell>
          <cell r="AC9709">
            <v>274.06840555160045</v>
          </cell>
          <cell r="AD9709">
            <v>0</v>
          </cell>
          <cell r="AE9709">
            <v>550.37874704138414</v>
          </cell>
          <cell r="AF9709">
            <v>276.31034148978358</v>
          </cell>
          <cell r="AG9709">
            <v>0</v>
          </cell>
          <cell r="AH9709">
            <v>77.350350617625708</v>
          </cell>
          <cell r="AI9709">
            <v>0</v>
          </cell>
          <cell r="AJ9709">
            <v>0</v>
          </cell>
        </row>
        <row r="9710">
          <cell r="A9710">
            <v>37103</v>
          </cell>
          <cell r="B9710">
            <v>81.700022258467556</v>
          </cell>
          <cell r="C9710">
            <v>81.161437017889085</v>
          </cell>
          <cell r="D9710">
            <v>81.011048804028235</v>
          </cell>
          <cell r="E9710">
            <v>80.710272376306506</v>
          </cell>
          <cell r="F9710">
            <v>79.224535097301299</v>
          </cell>
          <cell r="G9710">
            <v>78.661627337139095</v>
          </cell>
          <cell r="H9710">
            <v>80.084397001279399</v>
          </cell>
          <cell r="I9710">
            <v>82.196140119859038</v>
          </cell>
          <cell r="J9710">
            <v>83.723676556409316</v>
          </cell>
          <cell r="K9710">
            <v>85.09057466125978</v>
          </cell>
          <cell r="L9710">
            <v>86.044953219808917</v>
          </cell>
          <cell r="M9710">
            <v>87.562239538520231</v>
          </cell>
          <cell r="N9710">
            <v>87.807144406952119</v>
          </cell>
          <cell r="O9710">
            <v>89.163792393963647</v>
          </cell>
          <cell r="P9710">
            <v>89.178114969661152</v>
          </cell>
          <cell r="Q9710">
            <v>88.705651406211416</v>
          </cell>
          <cell r="R9710">
            <v>87.579585711934271</v>
          </cell>
          <cell r="S9710">
            <v>85.730772611984406</v>
          </cell>
          <cell r="T9710">
            <v>82.639279555129917</v>
          </cell>
          <cell r="U9710">
            <v>81.755095131568112</v>
          </cell>
          <cell r="V9710">
            <v>81.926782267296147</v>
          </cell>
          <cell r="W9710">
            <v>81.203236175434142</v>
          </cell>
          <cell r="X9710">
            <v>81.214284979462349</v>
          </cell>
          <cell r="Y9710">
            <v>80.294479058335895</v>
          </cell>
          <cell r="Z9710">
            <v>83.515380944008413</v>
          </cell>
          <cell r="AA9710">
            <v>89.178114969661152</v>
          </cell>
          <cell r="AB9710">
            <v>78.661627337139095</v>
          </cell>
          <cell r="AC9710">
            <v>276.31034148978358</v>
          </cell>
          <cell r="AD9710">
            <v>0</v>
          </cell>
          <cell r="AE9710">
            <v>565.54852579737678</v>
          </cell>
          <cell r="AF9710">
            <v>289.2381843075932</v>
          </cell>
          <cell r="AG9710">
            <v>0</v>
          </cell>
          <cell r="AH9710">
            <v>78.630078297432988</v>
          </cell>
          <cell r="AI9710">
            <v>0</v>
          </cell>
          <cell r="AJ9710">
            <v>0</v>
          </cell>
        </row>
        <row r="9711">
          <cell r="A9711">
            <v>37104</v>
          </cell>
          <cell r="B9711">
            <v>79.983452512775244</v>
          </cell>
          <cell r="C9711">
            <v>79.822814181075444</v>
          </cell>
          <cell r="D9711">
            <v>80.144889530664315</v>
          </cell>
          <cell r="E9711">
            <v>76.926532093343411</v>
          </cell>
          <cell r="F9711">
            <v>77.182735939756242</v>
          </cell>
          <cell r="G9711">
            <v>78.238607499046054</v>
          </cell>
          <cell r="H9711">
            <v>79.066920363318047</v>
          </cell>
          <cell r="I9711">
            <v>79.431164753810123</v>
          </cell>
          <cell r="J9711">
            <v>81.465737391232778</v>
          </cell>
          <cell r="K9711">
            <v>78.910731854672775</v>
          </cell>
          <cell r="L9711">
            <v>78.352146726321848</v>
          </cell>
          <cell r="M9711">
            <v>78.43473686376322</v>
          </cell>
          <cell r="N9711">
            <v>79.018943545792581</v>
          </cell>
          <cell r="O9711">
            <v>79.924426891221557</v>
          </cell>
          <cell r="P9711">
            <v>77.832135148177798</v>
          </cell>
          <cell r="Q9711">
            <v>76.815158858121904</v>
          </cell>
          <cell r="R9711">
            <v>76.727868723673282</v>
          </cell>
          <cell r="S9711">
            <v>76.426842121998845</v>
          </cell>
          <cell r="T9711">
            <v>76.15038821386085</v>
          </cell>
          <cell r="U9711">
            <v>75.220332174895447</v>
          </cell>
          <cell r="V9711">
            <v>75.290276135930043</v>
          </cell>
          <cell r="W9711">
            <v>74.86775664574246</v>
          </cell>
          <cell r="X9711">
            <v>75.151186900050135</v>
          </cell>
          <cell r="Y9711">
            <v>75.483512367477942</v>
          </cell>
          <cell r="Z9711">
            <v>77.786220726530104</v>
          </cell>
          <cell r="AA9711">
            <v>81.465737391232778</v>
          </cell>
          <cell r="AB9711">
            <v>74.86775664574246</v>
          </cell>
          <cell r="AC9711">
            <v>289.2381843075932</v>
          </cell>
          <cell r="AD9711">
            <v>0</v>
          </cell>
          <cell r="AE9711">
            <v>565.60732696379546</v>
          </cell>
          <cell r="AF9711">
            <v>276.36914265620214</v>
          </cell>
          <cell r="AG9711">
            <v>0</v>
          </cell>
          <cell r="AH9711">
            <v>76.926532093343411</v>
          </cell>
          <cell r="AI9711">
            <v>0</v>
          </cell>
          <cell r="AJ9711">
            <v>0</v>
          </cell>
        </row>
        <row r="9712">
          <cell r="A9712">
            <v>37105</v>
          </cell>
          <cell r="B9712">
            <v>76.151186900050135</v>
          </cell>
          <cell r="C9712">
            <v>77.151186900050135</v>
          </cell>
          <cell r="D9712">
            <v>77.02512120577299</v>
          </cell>
          <cell r="E9712">
            <v>77.17550941963384</v>
          </cell>
          <cell r="F9712">
            <v>76.413568406443346</v>
          </cell>
          <cell r="G9712">
            <v>71.640039896900277</v>
          </cell>
          <cell r="H9712">
            <v>77.24267995690461</v>
          </cell>
          <cell r="I9712">
            <v>74.661496872591783</v>
          </cell>
          <cell r="J9712">
            <v>76.546479982342859</v>
          </cell>
          <cell r="K9712">
            <v>80.292373856214027</v>
          </cell>
          <cell r="L9712">
            <v>79.050742759451438</v>
          </cell>
          <cell r="M9712">
            <v>79.190082169284068</v>
          </cell>
          <cell r="N9712">
            <v>78.717618605834346</v>
          </cell>
          <cell r="O9712">
            <v>78.704094716326125</v>
          </cell>
          <cell r="P9712">
            <v>78.368495477229033</v>
          </cell>
          <cell r="Q9712">
            <v>77.364423019370477</v>
          </cell>
          <cell r="R9712">
            <v>78.672425967214593</v>
          </cell>
          <cell r="S9712">
            <v>78.606554464038538</v>
          </cell>
          <cell r="T9712">
            <v>78.06796922346004</v>
          </cell>
          <cell r="U9712">
            <v>77.997775088472736</v>
          </cell>
          <cell r="V9712">
            <v>78.893008316062748</v>
          </cell>
          <cell r="W9712">
            <v>79.043396529923612</v>
          </cell>
          <cell r="X9712">
            <v>78.208107319481954</v>
          </cell>
          <cell r="Y9712">
            <v>77.504811289345113</v>
          </cell>
          <cell r="Z9712">
            <v>77.612047847599953</v>
          </cell>
          <cell r="AA9712">
            <v>80.292373856214027</v>
          </cell>
          <cell r="AB9712">
            <v>71.640039896900277</v>
          </cell>
          <cell r="AC9712">
            <v>276.36914265620214</v>
          </cell>
          <cell r="AD9712">
            <v>0</v>
          </cell>
          <cell r="AE9712">
            <v>415.23844009292452</v>
          </cell>
          <cell r="AF9712">
            <v>138.86929743672235</v>
          </cell>
          <cell r="AG9712">
            <v>0</v>
          </cell>
          <cell r="AH9712">
            <v>71.640039896900277</v>
          </cell>
          <cell r="AI9712">
            <v>0</v>
          </cell>
          <cell r="AJ9712">
            <v>0</v>
          </cell>
        </row>
        <row r="9713">
          <cell r="A9713">
            <v>37106</v>
          </cell>
          <cell r="B9713">
            <v>76.896031913779296</v>
          </cell>
          <cell r="C9713">
            <v>78.082041625204823</v>
          </cell>
          <cell r="D9713">
            <v>77.921403293505023</v>
          </cell>
          <cell r="E9713">
            <v>77.715143520354331</v>
          </cell>
          <cell r="F9713">
            <v>77.508883747203669</v>
          </cell>
          <cell r="G9713">
            <v>77.13093683832497</v>
          </cell>
          <cell r="H9713">
            <v>77.312874091891928</v>
          </cell>
          <cell r="I9713">
            <v>77.711321236448526</v>
          </cell>
          <cell r="J9713">
            <v>78.12384078274988</v>
          </cell>
          <cell r="K9713">
            <v>75.688973454439349</v>
          </cell>
          <cell r="L9713">
            <v>75.325349121258142</v>
          </cell>
          <cell r="M9713">
            <v>78.175759593586577</v>
          </cell>
          <cell r="N9713">
            <v>80.141186956163921</v>
          </cell>
          <cell r="O9713">
            <v>79.969499820435885</v>
          </cell>
          <cell r="P9713">
            <v>75.670698130288727</v>
          </cell>
          <cell r="Q9713">
            <v>76.003023597716549</v>
          </cell>
          <cell r="R9713">
            <v>76.485737279005207</v>
          </cell>
          <cell r="S9713">
            <v>76.230582292734383</v>
          </cell>
          <cell r="T9713">
            <v>75.573157878001155</v>
          </cell>
          <cell r="U9713">
            <v>75.734594895890226</v>
          </cell>
          <cell r="V9713">
            <v>76.217308577178898</v>
          </cell>
          <cell r="W9713">
            <v>76.860660590167356</v>
          </cell>
          <cell r="X9713">
            <v>76.549634044606705</v>
          </cell>
          <cell r="Y9713">
            <v>76.549634044606705</v>
          </cell>
          <cell r="Z9713">
            <v>77.065761555230907</v>
          </cell>
          <cell r="AA9713">
            <v>80.141186956163921</v>
          </cell>
          <cell r="AB9713">
            <v>75.325349121258142</v>
          </cell>
          <cell r="AC9713">
            <v>138.86929743672235</v>
          </cell>
          <cell r="AD9713">
            <v>0</v>
          </cell>
          <cell r="AE9713">
            <v>273.91840588222095</v>
          </cell>
          <cell r="AF9713">
            <v>135.04910844549858</v>
          </cell>
          <cell r="AG9713">
            <v>0</v>
          </cell>
          <cell r="AH9713">
            <v>71.640039896900277</v>
          </cell>
          <cell r="AI9713">
            <v>0</v>
          </cell>
          <cell r="AJ9713">
            <v>0</v>
          </cell>
        </row>
        <row r="9714">
          <cell r="A9714">
            <v>37107</v>
          </cell>
          <cell r="B9714">
            <v>76.238607499046054</v>
          </cell>
          <cell r="C9714">
            <v>75.755893817757396</v>
          </cell>
          <cell r="D9714">
            <v>76.088219285185204</v>
          </cell>
          <cell r="E9714">
            <v>76.57093296647389</v>
          </cell>
          <cell r="F9714">
            <v>75.329051695758551</v>
          </cell>
          <cell r="G9714">
            <v>75.329051695758551</v>
          </cell>
          <cell r="H9714">
            <v>76.685699682770064</v>
          </cell>
          <cell r="I9714">
            <v>78.171687135728021</v>
          </cell>
          <cell r="J9714">
            <v>80.482713681288672</v>
          </cell>
          <cell r="K9714">
            <v>82.311026545560651</v>
          </cell>
          <cell r="L9714">
            <v>83.576431649670411</v>
          </cell>
          <cell r="M9714">
            <v>84.838562982110929</v>
          </cell>
          <cell r="N9714">
            <v>85.507036200872378</v>
          </cell>
          <cell r="O9714">
            <v>83.944927126899444</v>
          </cell>
          <cell r="P9714">
            <v>84.573956564190425</v>
          </cell>
          <cell r="Q9714">
            <v>84.70082094465684</v>
          </cell>
          <cell r="R9714">
            <v>77.339051639644751</v>
          </cell>
          <cell r="S9714">
            <v>77.143041984333024</v>
          </cell>
          <cell r="T9714">
            <v>77.891959455920755</v>
          </cell>
          <cell r="U9714">
            <v>77.151437074002857</v>
          </cell>
          <cell r="V9714">
            <v>77.207308633292683</v>
          </cell>
          <cell r="W9714">
            <v>76.413568406443346</v>
          </cell>
          <cell r="X9714">
            <v>76.137114498305351</v>
          </cell>
          <cell r="Y9714">
            <v>76.137114498305351</v>
          </cell>
          <cell r="Z9714">
            <v>78.98021731933234</v>
          </cell>
          <cell r="AA9714">
            <v>85.507036200872378</v>
          </cell>
          <cell r="AB9714">
            <v>75.329051695758551</v>
          </cell>
          <cell r="AC9714">
            <v>135.04910844549858</v>
          </cell>
          <cell r="AD9714">
            <v>0</v>
          </cell>
          <cell r="AE9714">
            <v>256.62738577104074</v>
          </cell>
          <cell r="AF9714">
            <v>121.57827732554223</v>
          </cell>
          <cell r="AG9714">
            <v>0</v>
          </cell>
          <cell r="AH9714">
            <v>75.325349121258142</v>
          </cell>
          <cell r="AI9714">
            <v>0</v>
          </cell>
          <cell r="AJ9714">
            <v>0</v>
          </cell>
        </row>
        <row r="9715">
          <cell r="A9715">
            <v>37108</v>
          </cell>
          <cell r="B9715">
            <v>76.619828179594037</v>
          </cell>
          <cell r="C9715">
            <v>76.780466511293838</v>
          </cell>
          <cell r="D9715">
            <v>76.619828179594037</v>
          </cell>
          <cell r="E9715">
            <v>76.836338070583651</v>
          </cell>
          <cell r="F9715">
            <v>76.986726284444501</v>
          </cell>
          <cell r="G9715">
            <v>76.941104842993639</v>
          </cell>
          <cell r="H9715">
            <v>78.937831071324354</v>
          </cell>
          <cell r="I9715">
            <v>80.58118308431284</v>
          </cell>
          <cell r="J9715">
            <v>82.671627281025309</v>
          </cell>
          <cell r="K9715">
            <v>83.786644171274233</v>
          </cell>
          <cell r="L9715">
            <v>85.559085476256385</v>
          </cell>
          <cell r="M9715">
            <v>87.363874507133929</v>
          </cell>
          <cell r="N9715">
            <v>86.951354960832575</v>
          </cell>
          <cell r="O9715">
            <v>85.819111606575035</v>
          </cell>
          <cell r="P9715">
            <v>81.876289681797431</v>
          </cell>
          <cell r="Q9715">
            <v>78.602060685186714</v>
          </cell>
          <cell r="R9715">
            <v>76.997854115384897</v>
          </cell>
          <cell r="S9715">
            <v>78.054524360864008</v>
          </cell>
          <cell r="T9715">
            <v>76.200840116866303</v>
          </cell>
          <cell r="U9715">
            <v>76.558286790067115</v>
          </cell>
          <cell r="V9715">
            <v>75.388197026717648</v>
          </cell>
          <cell r="W9715">
            <v>75.870910708006306</v>
          </cell>
          <cell r="X9715">
            <v>75.664650934855644</v>
          </cell>
          <cell r="Y9715">
            <v>75.192187371405907</v>
          </cell>
          <cell r="Z9715">
            <v>79.285866917432926</v>
          </cell>
          <cell r="AA9715">
            <v>87.363874507133929</v>
          </cell>
          <cell r="AB9715">
            <v>75.192187371405907</v>
          </cell>
          <cell r="AC9715">
            <v>121.57827732554223</v>
          </cell>
          <cell r="AD9715">
            <v>0</v>
          </cell>
          <cell r="AE9715">
            <v>289.10349298951769</v>
          </cell>
          <cell r="AF9715">
            <v>167.52521566397562</v>
          </cell>
          <cell r="AG9715">
            <v>0</v>
          </cell>
          <cell r="AH9715">
            <v>75.329051695758551</v>
          </cell>
          <cell r="AI9715">
            <v>0</v>
          </cell>
          <cell r="AJ9715">
            <v>0</v>
          </cell>
        </row>
        <row r="9716">
          <cell r="A9716">
            <v>37109</v>
          </cell>
          <cell r="B9716">
            <v>74.709473690117235</v>
          </cell>
          <cell r="C9716">
            <v>74.699223572278299</v>
          </cell>
          <cell r="D9716">
            <v>74.699223572278299</v>
          </cell>
          <cell r="E9716">
            <v>74.688973454439349</v>
          </cell>
          <cell r="F9716">
            <v>75.021298921867157</v>
          </cell>
          <cell r="G9716">
            <v>75.504012603155843</v>
          </cell>
          <cell r="H9716">
            <v>78.364673193323199</v>
          </cell>
          <cell r="I9716">
            <v>81.511787635514779</v>
          </cell>
          <cell r="J9716">
            <v>83.409495948584805</v>
          </cell>
          <cell r="K9716">
            <v>85.031549039706107</v>
          </cell>
          <cell r="L9716">
            <v>85.97567748041628</v>
          </cell>
          <cell r="M9716">
            <v>87.398447144556584</v>
          </cell>
          <cell r="N9716">
            <v>88.136315812116081</v>
          </cell>
          <cell r="O9716">
            <v>87.206259773150677</v>
          </cell>
          <cell r="P9716">
            <v>86.85120915851769</v>
          </cell>
          <cell r="Q9716">
            <v>87.160638331699786</v>
          </cell>
          <cell r="R9716">
            <v>85.689772140628619</v>
          </cell>
          <cell r="S9716">
            <v>83.595255486057582</v>
          </cell>
          <cell r="T9716">
            <v>82.388995712906933</v>
          </cell>
          <cell r="U9716">
            <v>81.294479058335895</v>
          </cell>
          <cell r="V9716">
            <v>80.927580953485403</v>
          </cell>
          <cell r="W9716">
            <v>80.284228940496945</v>
          </cell>
          <cell r="X9716">
            <v>80.616554407924752</v>
          </cell>
          <cell r="Y9716">
            <v>79.973202394936294</v>
          </cell>
          <cell r="Z9716">
            <v>81.464097017770598</v>
          </cell>
          <cell r="AA9716">
            <v>88.136315812116081</v>
          </cell>
          <cell r="AB9716">
            <v>74.688973454439349</v>
          </cell>
          <cell r="AC9716">
            <v>167.52521566397562</v>
          </cell>
          <cell r="AD9716">
            <v>0</v>
          </cell>
          <cell r="AE9716">
            <v>342.38602168236582</v>
          </cell>
          <cell r="AF9716">
            <v>174.86080601839035</v>
          </cell>
          <cell r="AG9716">
            <v>0</v>
          </cell>
          <cell r="AH9716">
            <v>74.688973454439349</v>
          </cell>
          <cell r="AI9716">
            <v>0</v>
          </cell>
          <cell r="AJ9716">
            <v>0</v>
          </cell>
        </row>
        <row r="9717">
          <cell r="A9717">
            <v>37110</v>
          </cell>
          <cell r="B9717">
            <v>79.973202394936294</v>
          </cell>
          <cell r="C9717">
            <v>79.662175849375643</v>
          </cell>
          <cell r="D9717">
            <v>79.662175849375643</v>
          </cell>
          <cell r="E9717">
            <v>79.662175849375643</v>
          </cell>
          <cell r="F9717">
            <v>79.455916076224966</v>
          </cell>
          <cell r="G9717">
            <v>79.455916076224966</v>
          </cell>
          <cell r="H9717">
            <v>80.812564063236493</v>
          </cell>
          <cell r="I9717">
            <v>81.756692503946681</v>
          </cell>
          <cell r="J9717">
            <v>84.007775032358936</v>
          </cell>
          <cell r="K9717">
            <v>85.689772140628619</v>
          </cell>
          <cell r="L9717">
            <v>86.644150699177743</v>
          </cell>
          <cell r="M9717">
            <v>87.482713681288672</v>
          </cell>
          <cell r="N9717">
            <v>88.181937253566957</v>
          </cell>
          <cell r="O9717">
            <v>88</v>
          </cell>
          <cell r="P9717">
            <v>88.643352012988458</v>
          </cell>
          <cell r="Q9717">
            <v>88.321276663399601</v>
          </cell>
          <cell r="R9717">
            <v>87.342575585266758</v>
          </cell>
          <cell r="S9717">
            <v>85.699223572278299</v>
          </cell>
          <cell r="T9717">
            <v>83.653602130827409</v>
          </cell>
          <cell r="U9717">
            <v>82.548835358417449</v>
          </cell>
          <cell r="V9717">
            <v>82.077170481156998</v>
          </cell>
          <cell r="W9717">
            <v>81.237808812856798</v>
          </cell>
          <cell r="X9717">
            <v>80.444068586007461</v>
          </cell>
          <cell r="Y9717">
            <v>79.926782267296147</v>
          </cell>
          <cell r="Z9717">
            <v>83.347577622508879</v>
          </cell>
          <cell r="AA9717">
            <v>88.643352012988458</v>
          </cell>
          <cell r="AB9717">
            <v>79.455916076224966</v>
          </cell>
          <cell r="AC9717">
            <v>174.86080601839035</v>
          </cell>
          <cell r="AD9717">
            <v>0</v>
          </cell>
          <cell r="AE9717">
            <v>401.99913444488504</v>
          </cell>
          <cell r="AF9717">
            <v>227.13832842649461</v>
          </cell>
          <cell r="AG9717">
            <v>0</v>
          </cell>
          <cell r="AH9717">
            <v>74.688973454439349</v>
          </cell>
          <cell r="AI9717">
            <v>0</v>
          </cell>
          <cell r="AJ9717">
            <v>0</v>
          </cell>
        </row>
        <row r="9718">
          <cell r="A9718">
            <v>37111</v>
          </cell>
          <cell r="B9718">
            <v>79.926782267296147</v>
          </cell>
          <cell r="C9718">
            <v>79.203236175434142</v>
          </cell>
          <cell r="D9718">
            <v>78.996976402283451</v>
          </cell>
          <cell r="E9718">
            <v>78.630078297432988</v>
          </cell>
          <cell r="F9718">
            <v>77.986726284444501</v>
          </cell>
          <cell r="G9718">
            <v>78.137114498305351</v>
          </cell>
          <cell r="H9718">
            <v>80.192986057595192</v>
          </cell>
          <cell r="I9718">
            <v>82.700022258467584</v>
          </cell>
          <cell r="J9718">
            <v>84.955177244738394</v>
          </cell>
          <cell r="K9718">
            <v>86.839361668300199</v>
          </cell>
          <cell r="L9718">
            <v>87.793740226849323</v>
          </cell>
          <cell r="M9718">
            <v>88.803990344688259</v>
          </cell>
          <cell r="N9718">
            <v>88.803990344688259</v>
          </cell>
          <cell r="O9718">
            <v>89.597730571537596</v>
          </cell>
          <cell r="P9718">
            <v>89.447342357676746</v>
          </cell>
          <cell r="Q9718">
            <v>88.321276663399601</v>
          </cell>
          <cell r="R9718">
            <v>87.596931885348312</v>
          </cell>
          <cell r="S9718">
            <v>86.11421820405964</v>
          </cell>
          <cell r="T9718">
            <v>84.12526700808786</v>
          </cell>
          <cell r="U9718">
            <v>82.8598619039781</v>
          </cell>
          <cell r="V9718">
            <v>82.503213916966558</v>
          </cell>
          <cell r="W9718">
            <v>82.192187371405907</v>
          </cell>
          <cell r="X9718">
            <v>81.825289266555444</v>
          </cell>
          <cell r="Y9718">
            <v>81.031549039706107</v>
          </cell>
          <cell r="Z9718">
            <v>83.69104376080189</v>
          </cell>
          <cell r="AA9718">
            <v>89.597730571537596</v>
          </cell>
          <cell r="AB9718">
            <v>77.986726284444501</v>
          </cell>
          <cell r="AC9718">
            <v>227.13832842649461</v>
          </cell>
          <cell r="AD9718">
            <v>0</v>
          </cell>
          <cell r="AE9718">
            <v>499.48019136670746</v>
          </cell>
          <cell r="AF9718">
            <v>272.34186294021265</v>
          </cell>
          <cell r="AG9718">
            <v>0</v>
          </cell>
          <cell r="AH9718">
            <v>77.986726284444501</v>
          </cell>
          <cell r="AI9718">
            <v>0</v>
          </cell>
          <cell r="AJ9718">
            <v>0</v>
          </cell>
        </row>
        <row r="9719">
          <cell r="A9719">
            <v>37112</v>
          </cell>
          <cell r="B9719">
            <v>80.181937253566957</v>
          </cell>
          <cell r="C9719">
            <v>80.237808812856798</v>
          </cell>
          <cell r="D9719">
            <v>77.85041047232842</v>
          </cell>
          <cell r="E9719">
            <v>78.665449621044914</v>
          </cell>
          <cell r="F9719">
            <v>78.665449621044914</v>
          </cell>
          <cell r="G9719">
            <v>78.022097608056441</v>
          </cell>
          <cell r="H9719">
            <v>80.022097608056441</v>
          </cell>
          <cell r="I9719">
            <v>83.056670245479097</v>
          </cell>
          <cell r="J9719">
            <v>85.161437017889071</v>
          </cell>
          <cell r="K9719">
            <v>86.955177244738394</v>
          </cell>
          <cell r="L9719">
            <v>88.416592004159895</v>
          </cell>
          <cell r="M9719">
            <v>88.878006763581411</v>
          </cell>
          <cell r="N9719">
            <v>89.266203790299045</v>
          </cell>
          <cell r="O9719">
            <v>89.503213916966558</v>
          </cell>
          <cell r="P9719">
            <v>89.342575585266772</v>
          </cell>
          <cell r="Q9719">
            <v>86.373325938783594</v>
          </cell>
          <cell r="R9719">
            <v>83.580384398123556</v>
          </cell>
          <cell r="S9719">
            <v>83.646506075252319</v>
          </cell>
          <cell r="T9719">
            <v>82.600884633801456</v>
          </cell>
          <cell r="U9719">
            <v>81.947282502974019</v>
          </cell>
          <cell r="V9719">
            <v>81.325229411852717</v>
          </cell>
          <cell r="W9719">
            <v>81.279607970401855</v>
          </cell>
          <cell r="X9719">
            <v>80.958331307002254</v>
          </cell>
          <cell r="Y9719">
            <v>80.948081189163304</v>
          </cell>
          <cell r="Z9719">
            <v>83.203531708028763</v>
          </cell>
          <cell r="AA9719">
            <v>89.503213916966558</v>
          </cell>
          <cell r="AB9719">
            <v>77.85041047232842</v>
          </cell>
          <cell r="AC9719">
            <v>272.34186294021265</v>
          </cell>
          <cell r="AD9719">
            <v>0</v>
          </cell>
          <cell r="AE9719">
            <v>552.92691319945834</v>
          </cell>
          <cell r="AF9719">
            <v>280.58505025924569</v>
          </cell>
          <cell r="AG9719">
            <v>0</v>
          </cell>
          <cell r="AH9719">
            <v>77.85041047232842</v>
          </cell>
          <cell r="AI9719">
            <v>0</v>
          </cell>
          <cell r="AJ9719">
            <v>0</v>
          </cell>
        </row>
        <row r="9720">
          <cell r="A9720">
            <v>37113</v>
          </cell>
          <cell r="B9720">
            <v>79.69619997456175</v>
          </cell>
          <cell r="C9720">
            <v>79.052847961573292</v>
          </cell>
          <cell r="D9720">
            <v>78.6859498567228</v>
          </cell>
          <cell r="E9720">
            <v>78.58118308431284</v>
          </cell>
          <cell r="F9720">
            <v>78.857636992450836</v>
          </cell>
          <cell r="G9720">
            <v>78.374923311162149</v>
          </cell>
          <cell r="H9720">
            <v>80.008025206311686</v>
          </cell>
          <cell r="I9720">
            <v>82.399245830745883</v>
          </cell>
          <cell r="J9720">
            <v>85.504012603155829</v>
          </cell>
          <cell r="K9720">
            <v>86.055871559289827</v>
          </cell>
          <cell r="L9720">
            <v>83.987902335829773</v>
          </cell>
          <cell r="M9720">
            <v>88.034572637422656</v>
          </cell>
          <cell r="N9720">
            <v>88.873934305722855</v>
          </cell>
          <cell r="O9720">
            <v>87.532157406645368</v>
          </cell>
          <cell r="P9720">
            <v>85.603698740058505</v>
          </cell>
          <cell r="Q9720">
            <v>85.071541333413137</v>
          </cell>
          <cell r="R9720">
            <v>85.1401380960219</v>
          </cell>
          <cell r="S9720">
            <v>84.00079868618927</v>
          </cell>
          <cell r="T9720">
            <v>82.840160354489484</v>
          </cell>
          <cell r="U9720">
            <v>80.370850853303608</v>
          </cell>
          <cell r="V9720">
            <v>79.85356453459228</v>
          </cell>
          <cell r="W9720">
            <v>79.360600735464658</v>
          </cell>
          <cell r="X9720">
            <v>79.637054643602653</v>
          </cell>
          <cell r="Y9720">
            <v>79.214284979462349</v>
          </cell>
          <cell r="Z9720">
            <v>82.364048167604381</v>
          </cell>
          <cell r="AA9720">
            <v>88.873934305722855</v>
          </cell>
          <cell r="AB9720">
            <v>78.374923311162149</v>
          </cell>
          <cell r="AC9720">
            <v>280.58505025924569</v>
          </cell>
          <cell r="AD9720">
            <v>0</v>
          </cell>
          <cell r="AE9720">
            <v>549.46981125193588</v>
          </cell>
          <cell r="AF9720">
            <v>268.88476099269019</v>
          </cell>
          <cell r="AG9720">
            <v>0</v>
          </cell>
          <cell r="AH9720">
            <v>77.85041047232842</v>
          </cell>
          <cell r="AI9720">
            <v>0</v>
          </cell>
          <cell r="AJ9720">
            <v>0</v>
          </cell>
        </row>
        <row r="9721">
          <cell r="A9721">
            <v>37114</v>
          </cell>
          <cell r="B9721">
            <v>78.500738831486558</v>
          </cell>
          <cell r="C9721">
            <v>77.399245830745855</v>
          </cell>
          <cell r="D9721">
            <v>76.811765377047209</v>
          </cell>
          <cell r="E9721">
            <v>77.294479058335895</v>
          </cell>
          <cell r="F9721">
            <v>77.57093296647389</v>
          </cell>
          <cell r="G9721">
            <v>77.41029463477409</v>
          </cell>
          <cell r="H9721">
            <v>79.41029463477409</v>
          </cell>
          <cell r="I9721">
            <v>82.721321180334741</v>
          </cell>
          <cell r="J9721">
            <v>84.906282031618247</v>
          </cell>
          <cell r="K9721">
            <v>83.033523777280635</v>
          </cell>
          <cell r="L9721">
            <v>87.366898104850463</v>
          </cell>
          <cell r="M9721">
            <v>88.538585240578485</v>
          </cell>
          <cell r="N9721">
            <v>88.367696791039748</v>
          </cell>
          <cell r="O9721">
            <v>88.622053091121302</v>
          </cell>
          <cell r="P9721">
            <v>86.768368847123597</v>
          </cell>
          <cell r="Q9721">
            <v>85.337745123712182</v>
          </cell>
          <cell r="R9721">
            <v>85.393616683002008</v>
          </cell>
          <cell r="S9721">
            <v>83.830708922839804</v>
          </cell>
          <cell r="T9721">
            <v>82.358245359390082</v>
          </cell>
          <cell r="U9721">
            <v>81.725143464240574</v>
          </cell>
          <cell r="V9721">
            <v>81.746442386107731</v>
          </cell>
          <cell r="W9721">
            <v>81.43541584054708</v>
          </cell>
          <cell r="X9721">
            <v>80.59605417224688</v>
          </cell>
          <cell r="Y9721">
            <v>80.44566595838603</v>
          </cell>
          <cell r="Z9721">
            <v>82.399646596169035</v>
          </cell>
          <cell r="AA9721">
            <v>88.622053091121302</v>
          </cell>
          <cell r="AB9721">
            <v>76.811765377047209</v>
          </cell>
          <cell r="AC9721">
            <v>268.88476099269019</v>
          </cell>
          <cell r="AD9721">
            <v>0</v>
          </cell>
          <cell r="AE9721">
            <v>517.62191701519566</v>
          </cell>
          <cell r="AF9721">
            <v>248.73715602250542</v>
          </cell>
          <cell r="AG9721">
            <v>0</v>
          </cell>
          <cell r="AH9721">
            <v>76.811765377047209</v>
          </cell>
          <cell r="AI9721">
            <v>0</v>
          </cell>
          <cell r="AJ9721">
            <v>0</v>
          </cell>
        </row>
        <row r="9722">
          <cell r="A9722">
            <v>37115</v>
          </cell>
          <cell r="B9722">
            <v>79.651925731536693</v>
          </cell>
          <cell r="C9722">
            <v>79.123590608797144</v>
          </cell>
          <cell r="D9722">
            <v>79.123590608797144</v>
          </cell>
          <cell r="E9722">
            <v>78.606304290085816</v>
          </cell>
          <cell r="F9722">
            <v>78.284228940496945</v>
          </cell>
          <cell r="G9722">
            <v>78.490488713647622</v>
          </cell>
          <cell r="H9722">
            <v>80.662175849375643</v>
          </cell>
          <cell r="I9722">
            <v>83.927580953485418</v>
          </cell>
          <cell r="J9722">
            <v>85.423568350329575</v>
          </cell>
          <cell r="K9722">
            <v>86.688973454439335</v>
          </cell>
          <cell r="L9722">
            <v>87.643352012988473</v>
          </cell>
          <cell r="M9722">
            <v>88.503213916966558</v>
          </cell>
          <cell r="N9722">
            <v>88.859861903978086</v>
          </cell>
          <cell r="O9722">
            <v>88.96462867638806</v>
          </cell>
          <cell r="P9722">
            <v>89.929257352776133</v>
          </cell>
          <cell r="Q9722">
            <v>88.814240462527209</v>
          </cell>
          <cell r="R9722">
            <v>85.519682377279153</v>
          </cell>
          <cell r="S9722">
            <v>84.359044045579353</v>
          </cell>
          <cell r="T9722">
            <v>83.207857145529232</v>
          </cell>
          <cell r="U9722">
            <v>82.529133808928833</v>
          </cell>
          <cell r="V9722">
            <v>82.378745595067983</v>
          </cell>
          <cell r="W9722">
            <v>82.539383926767783</v>
          </cell>
          <cell r="X9722">
            <v>82.077969167346282</v>
          </cell>
          <cell r="Y9722">
            <v>81.238607499046054</v>
          </cell>
          <cell r="Z9722">
            <v>83.60614189134003</v>
          </cell>
          <cell r="AA9722">
            <v>89.929257352776133</v>
          </cell>
          <cell r="AB9722">
            <v>78.284228940496945</v>
          </cell>
          <cell r="AC9722">
            <v>248.73715602250542</v>
          </cell>
          <cell r="AD9722">
            <v>0</v>
          </cell>
          <cell r="AE9722">
            <v>498.32867433056254</v>
          </cell>
          <cell r="AF9722">
            <v>249.59151830805718</v>
          </cell>
          <cell r="AG9722">
            <v>0</v>
          </cell>
          <cell r="AH9722">
            <v>76.811765377047209</v>
          </cell>
          <cell r="AI9722">
            <v>0</v>
          </cell>
          <cell r="AJ9722">
            <v>0</v>
          </cell>
        </row>
        <row r="9723">
          <cell r="A9723">
            <v>37116</v>
          </cell>
          <cell r="B9723">
            <v>81.077969167346254</v>
          </cell>
          <cell r="C9723">
            <v>80.71107106249579</v>
          </cell>
          <cell r="D9723">
            <v>80.022097608056441</v>
          </cell>
          <cell r="E9723">
            <v>79.298551516194436</v>
          </cell>
          <cell r="F9723">
            <v>79.354423075484263</v>
          </cell>
          <cell r="G9723">
            <v>79.504811289345113</v>
          </cell>
          <cell r="H9723">
            <v>80.298551516194436</v>
          </cell>
          <cell r="I9723">
            <v>82.28750271216623</v>
          </cell>
          <cell r="J9723">
            <v>85.448141043866002</v>
          </cell>
          <cell r="K9723">
            <v>86.055871559289827</v>
          </cell>
          <cell r="L9723">
            <v>86.551858956133984</v>
          </cell>
          <cell r="M9723">
            <v>89</v>
          </cell>
          <cell r="N9723">
            <v>89.503213916966558</v>
          </cell>
          <cell r="O9723">
            <v>89.202437489244858</v>
          </cell>
          <cell r="P9723">
            <v>88.761522965501243</v>
          </cell>
          <cell r="Q9723">
            <v>87.096872030645613</v>
          </cell>
          <cell r="R9723">
            <v>86.663852248666359</v>
          </cell>
          <cell r="S9723">
            <v>85.82449058036616</v>
          </cell>
          <cell r="T9723">
            <v>84.030750353516822</v>
          </cell>
          <cell r="U9723">
            <v>83.408697262395521</v>
          </cell>
          <cell r="V9723">
            <v>82.088219285185204</v>
          </cell>
          <cell r="W9723">
            <v>81.444867272196745</v>
          </cell>
          <cell r="X9723">
            <v>81.088219285185204</v>
          </cell>
          <cell r="Y9723">
            <v>80.455117390035696</v>
          </cell>
          <cell r="Z9723">
            <v>83.715796232769947</v>
          </cell>
          <cell r="AA9723">
            <v>89.503213916966558</v>
          </cell>
          <cell r="AB9723">
            <v>79.298551516194436</v>
          </cell>
          <cell r="AC9723">
            <v>249.59151830805718</v>
          </cell>
          <cell r="AD9723">
            <v>0</v>
          </cell>
          <cell r="AE9723">
            <v>528.13892370021767</v>
          </cell>
          <cell r="AF9723">
            <v>278.54740539216056</v>
          </cell>
          <cell r="AG9723">
            <v>0</v>
          </cell>
          <cell r="AH9723">
            <v>78.284228940496945</v>
          </cell>
          <cell r="AI9723">
            <v>0</v>
          </cell>
          <cell r="AJ9723">
            <v>0</v>
          </cell>
        </row>
        <row r="9724">
          <cell r="A9724">
            <v>37117</v>
          </cell>
          <cell r="B9724">
            <v>80.455117390035696</v>
          </cell>
          <cell r="C9724">
            <v>80.088219285185204</v>
          </cell>
          <cell r="D9724">
            <v>79.192986057595192</v>
          </cell>
          <cell r="E9724">
            <v>79.042597843734342</v>
          </cell>
          <cell r="F9724">
            <v>78.630078297432988</v>
          </cell>
          <cell r="G9724">
            <v>78.525311525023</v>
          </cell>
          <cell r="H9724">
            <v>80.525311525023</v>
          </cell>
          <cell r="I9724">
            <v>82.710272376306506</v>
          </cell>
          <cell r="J9724">
            <v>85.654400817016679</v>
          </cell>
          <cell r="K9724">
            <v>88.504012603155843</v>
          </cell>
          <cell r="L9724">
            <v>89.548835358417449</v>
          </cell>
          <cell r="M9724">
            <v>90.287502712166216</v>
          </cell>
          <cell r="N9724">
            <v>89.55210913008672</v>
          </cell>
          <cell r="O9724">
            <v>90.094516654571024</v>
          </cell>
          <cell r="P9724">
            <v>86.673094188856538</v>
          </cell>
          <cell r="Q9724">
            <v>87.252679900790824</v>
          </cell>
          <cell r="R9724">
            <v>85.961354904718789</v>
          </cell>
          <cell r="S9724">
            <v>84.709473690117235</v>
          </cell>
          <cell r="T9724">
            <v>83.066121677128763</v>
          </cell>
          <cell r="U9724">
            <v>82.27238145027944</v>
          </cell>
          <cell r="V9724">
            <v>82.111743118579639</v>
          </cell>
          <cell r="W9724">
            <v>81.594456799868311</v>
          </cell>
          <cell r="X9724">
            <v>81.433818468168539</v>
          </cell>
          <cell r="Y9724">
            <v>80.444068586007461</v>
          </cell>
          <cell r="Z9724">
            <v>83.680436015011054</v>
          </cell>
          <cell r="AA9724">
            <v>90.287502712166216</v>
          </cell>
          <cell r="AB9724">
            <v>78.525311525023</v>
          </cell>
          <cell r="AC9724">
            <v>278.54740539216056</v>
          </cell>
          <cell r="AD9724">
            <v>0</v>
          </cell>
          <cell r="AE9724">
            <v>559.72651497863922</v>
          </cell>
          <cell r="AF9724">
            <v>281.17910958647877</v>
          </cell>
          <cell r="AG9724">
            <v>0</v>
          </cell>
          <cell r="AH9724">
            <v>78.525311525023</v>
          </cell>
          <cell r="AI9724">
            <v>0</v>
          </cell>
          <cell r="AJ9724">
            <v>0</v>
          </cell>
        </row>
        <row r="9725">
          <cell r="A9725">
            <v>37118</v>
          </cell>
          <cell r="B9725">
            <v>80.28343025430766</v>
          </cell>
          <cell r="C9725">
            <v>79.12279192260786</v>
          </cell>
          <cell r="D9725">
            <v>78.916532149457197</v>
          </cell>
          <cell r="E9725">
            <v>78.559884162445655</v>
          </cell>
          <cell r="F9725">
            <v>78.399245830745855</v>
          </cell>
          <cell r="G9725">
            <v>78.192986057595192</v>
          </cell>
          <cell r="H9725">
            <v>79.986726284444501</v>
          </cell>
          <cell r="I9725">
            <v>82.664650934855644</v>
          </cell>
          <cell r="J9725">
            <v>85.181937253566957</v>
          </cell>
          <cell r="K9725">
            <v>86.895233227590012</v>
          </cell>
          <cell r="L9725">
            <v>89.021298921867171</v>
          </cell>
          <cell r="M9725">
            <v>90.227558695017834</v>
          </cell>
          <cell r="N9725">
            <v>89.619029493404753</v>
          </cell>
          <cell r="O9725">
            <v>88.758368903237383</v>
          </cell>
          <cell r="P9725">
            <v>87.282881742071126</v>
          </cell>
          <cell r="Q9725">
            <v>86.146565929955031</v>
          </cell>
          <cell r="R9725">
            <v>86.408697262395535</v>
          </cell>
          <cell r="S9725">
            <v>85.524512838833729</v>
          </cell>
          <cell r="T9725">
            <v>83.835539384394394</v>
          </cell>
          <cell r="U9725">
            <v>83.730772611984406</v>
          </cell>
          <cell r="V9725">
            <v>82.604706917707261</v>
          </cell>
          <cell r="W9725">
            <v>82.720522494145456</v>
          </cell>
          <cell r="X9725">
            <v>82.077170481156998</v>
          </cell>
          <cell r="Y9725">
            <v>81.343374271456042</v>
          </cell>
          <cell r="Z9725">
            <v>83.646017417718483</v>
          </cell>
          <cell r="AA9725">
            <v>90.227558695017834</v>
          </cell>
          <cell r="AB9725">
            <v>78.192986057595192</v>
          </cell>
          <cell r="AC9725">
            <v>281.17910958647877</v>
          </cell>
          <cell r="AD9725">
            <v>0</v>
          </cell>
          <cell r="AE9725">
            <v>561.50957394674401</v>
          </cell>
          <cell r="AF9725">
            <v>280.33046436026541</v>
          </cell>
          <cell r="AG9725">
            <v>0</v>
          </cell>
          <cell r="AH9725">
            <v>78.192986057595192</v>
          </cell>
          <cell r="AI9725">
            <v>0</v>
          </cell>
          <cell r="AJ9725">
            <v>0</v>
          </cell>
        </row>
        <row r="9726">
          <cell r="A9726">
            <v>37119</v>
          </cell>
          <cell r="B9726">
            <v>80.710272376306506</v>
          </cell>
          <cell r="C9726">
            <v>79.504012603155843</v>
          </cell>
          <cell r="D9726">
            <v>79.504012603155843</v>
          </cell>
          <cell r="E9726">
            <v>79.353624389294993</v>
          </cell>
          <cell r="F9726">
            <v>79.147364616144301</v>
          </cell>
          <cell r="G9726">
            <v>78.619828179594037</v>
          </cell>
          <cell r="H9726">
            <v>80.399245830745855</v>
          </cell>
          <cell r="I9726">
            <v>83.409495948584805</v>
          </cell>
          <cell r="J9726">
            <v>86.227558695017834</v>
          </cell>
          <cell r="K9726">
            <v>87.906282031618247</v>
          </cell>
          <cell r="L9726">
            <v>89.021298921867171</v>
          </cell>
          <cell r="M9726">
            <v>90.815039148716494</v>
          </cell>
          <cell r="N9726">
            <v>91.322075349588872</v>
          </cell>
          <cell r="O9726">
            <v>91.332325467427822</v>
          </cell>
          <cell r="P9726">
            <v>89.751272847662307</v>
          </cell>
          <cell r="Q9726">
            <v>88.149719992218891</v>
          </cell>
          <cell r="R9726">
            <v>86.911911179362093</v>
          </cell>
          <cell r="S9726">
            <v>85.579585711934271</v>
          </cell>
          <cell r="T9726">
            <v>84.569335594095335</v>
          </cell>
          <cell r="U9726">
            <v>84.097670716834884</v>
          </cell>
          <cell r="V9726">
            <v>83.730772611984406</v>
          </cell>
          <cell r="W9726">
            <v>83.09767071683487</v>
          </cell>
          <cell r="X9726">
            <v>82.786644171274219</v>
          </cell>
          <cell r="Y9726">
            <v>82.465367507874632</v>
          </cell>
          <cell r="Z9726">
            <v>84.517182800470593</v>
          </cell>
          <cell r="AA9726">
            <v>91.332325467427822</v>
          </cell>
          <cell r="AB9726">
            <v>78.619828179594037</v>
          </cell>
          <cell r="AC9726">
            <v>280.33046436026541</v>
          </cell>
          <cell r="AD9726">
            <v>0</v>
          </cell>
          <cell r="AE9726">
            <v>559.83488238550899</v>
          </cell>
          <cell r="AF9726">
            <v>279.50441802524369</v>
          </cell>
          <cell r="AG9726">
            <v>0</v>
          </cell>
          <cell r="AH9726">
            <v>78.192986057595192</v>
          </cell>
          <cell r="AI9726">
            <v>0</v>
          </cell>
          <cell r="AJ9726">
            <v>0</v>
          </cell>
        </row>
        <row r="9727">
          <cell r="A9727">
            <v>37120</v>
          </cell>
          <cell r="B9727">
            <v>81.926782267296147</v>
          </cell>
          <cell r="C9727">
            <v>81.514262720994793</v>
          </cell>
          <cell r="D9727">
            <v>80.996976402283451</v>
          </cell>
          <cell r="E9727">
            <v>80.308002947844102</v>
          </cell>
          <cell r="F9727">
            <v>80.846588188422601</v>
          </cell>
          <cell r="G9727">
            <v>79.192187371405907</v>
          </cell>
          <cell r="H9727">
            <v>81.203236175434142</v>
          </cell>
          <cell r="I9727">
            <v>83.626005839574432</v>
          </cell>
          <cell r="J9727">
            <v>86.157614733983252</v>
          </cell>
          <cell r="K9727">
            <v>87.82528926655543</v>
          </cell>
          <cell r="L9727">
            <v>89.332325467427822</v>
          </cell>
          <cell r="M9727">
            <v>90.192187371405907</v>
          </cell>
          <cell r="N9727">
            <v>90.191388685216637</v>
          </cell>
          <cell r="O9727">
            <v>90.83553938439438</v>
          </cell>
          <cell r="P9727">
            <v>90.016677951772081</v>
          </cell>
          <cell r="Q9727">
            <v>87.455916076224966</v>
          </cell>
          <cell r="R9727">
            <v>86.284228940496945</v>
          </cell>
          <cell r="S9727">
            <v>85.228357381207118</v>
          </cell>
          <cell r="T9727">
            <v>84.022097608056441</v>
          </cell>
          <cell r="U9727">
            <v>83.032347725895391</v>
          </cell>
          <cell r="V9727">
            <v>82.549634044606734</v>
          </cell>
          <cell r="W9727">
            <v>82.409495948584805</v>
          </cell>
          <cell r="X9727">
            <v>82.248857616885005</v>
          </cell>
          <cell r="Y9727">
            <v>81.455117390035696</v>
          </cell>
          <cell r="Z9727">
            <v>84.535463229416834</v>
          </cell>
          <cell r="AA9727">
            <v>90.83553938439438</v>
          </cell>
          <cell r="AB9727">
            <v>79.192187371405907</v>
          </cell>
          <cell r="AC9727">
            <v>279.50441802524369</v>
          </cell>
          <cell r="AD9727">
            <v>0</v>
          </cell>
          <cell r="AE9727">
            <v>579.91680523653815</v>
          </cell>
          <cell r="AF9727">
            <v>300.41238721129463</v>
          </cell>
          <cell r="AG9727">
            <v>0</v>
          </cell>
          <cell r="AH9727">
            <v>78.619828179594037</v>
          </cell>
          <cell r="AI9727">
            <v>0</v>
          </cell>
          <cell r="AJ9727">
            <v>0</v>
          </cell>
        </row>
        <row r="9728">
          <cell r="A9728">
            <v>37121</v>
          </cell>
          <cell r="B9728">
            <v>81.248857616885005</v>
          </cell>
          <cell r="C9728">
            <v>81.088219285185204</v>
          </cell>
          <cell r="D9728">
            <v>80.525311525023</v>
          </cell>
          <cell r="E9728">
            <v>80.158413420172536</v>
          </cell>
          <cell r="F9728">
            <v>79.67569973888385</v>
          </cell>
          <cell r="G9728">
            <v>79.67569973888385</v>
          </cell>
          <cell r="H9728">
            <v>80.881959512034541</v>
          </cell>
          <cell r="I9728">
            <v>84.248857616885005</v>
          </cell>
          <cell r="J9728">
            <v>85.744845013729176</v>
          </cell>
          <cell r="K9728">
            <v>87.688973454439349</v>
          </cell>
          <cell r="L9728">
            <v>89.643352012988473</v>
          </cell>
          <cell r="M9728">
            <v>89.944128440710173</v>
          </cell>
          <cell r="N9728">
            <v>91.048895213120147</v>
          </cell>
          <cell r="O9728">
            <v>90.265405104109774</v>
          </cell>
          <cell r="P9728">
            <v>88.708675003927965</v>
          </cell>
          <cell r="Q9728">
            <v>88.782023201179143</v>
          </cell>
          <cell r="R9728">
            <v>87.736401759728253</v>
          </cell>
          <cell r="S9728">
            <v>85.622183555668613</v>
          </cell>
          <cell r="T9728">
            <v>83.140268560569211</v>
          </cell>
          <cell r="U9728">
            <v>82.97883154268014</v>
          </cell>
          <cell r="V9728">
            <v>82.451295106129862</v>
          </cell>
          <cell r="W9728">
            <v>81.968581424841204</v>
          </cell>
          <cell r="X9728">
            <v>81.797692975302454</v>
          </cell>
          <cell r="Y9728">
            <v>81.441044988290912</v>
          </cell>
          <cell r="Z9728">
            <v>84.436067325473672</v>
          </cell>
          <cell r="AA9728">
            <v>91.048895213120147</v>
          </cell>
          <cell r="AB9728">
            <v>79.67569973888385</v>
          </cell>
          <cell r="AC9728">
            <v>300.41238721129463</v>
          </cell>
          <cell r="AD9728">
            <v>0</v>
          </cell>
          <cell r="AE9728">
            <v>601.2635047172987</v>
          </cell>
          <cell r="AF9728">
            <v>300.85111750600413</v>
          </cell>
          <cell r="AG9728">
            <v>0</v>
          </cell>
          <cell r="AH9728">
            <v>79.192187371405907</v>
          </cell>
          <cell r="AI9728">
            <v>0</v>
          </cell>
          <cell r="AJ9728">
            <v>0</v>
          </cell>
        </row>
        <row r="9729">
          <cell r="A9729">
            <v>37122</v>
          </cell>
          <cell r="B9729">
            <v>81.280406656591111</v>
          </cell>
          <cell r="C9729">
            <v>80.923758669579598</v>
          </cell>
          <cell r="D9729">
            <v>80.763120337879798</v>
          </cell>
          <cell r="E9729">
            <v>80.280406656591126</v>
          </cell>
          <cell r="F9729">
            <v>80.280406656591126</v>
          </cell>
          <cell r="G9729">
            <v>80.234785215140249</v>
          </cell>
          <cell r="H9729">
            <v>81.787442857463503</v>
          </cell>
          <cell r="I9729">
            <v>84.430794870451976</v>
          </cell>
          <cell r="J9729">
            <v>86.409495948584805</v>
          </cell>
          <cell r="K9729">
            <v>87.388197026717648</v>
          </cell>
          <cell r="L9729">
            <v>89.342575585266772</v>
          </cell>
          <cell r="M9729">
            <v>90.492963799127608</v>
          </cell>
          <cell r="N9729">
            <v>91.11501689024891</v>
          </cell>
          <cell r="O9729">
            <v>90.85288555780842</v>
          </cell>
          <cell r="P9729">
            <v>89.108040544079245</v>
          </cell>
          <cell r="Q9729">
            <v>88.99920131381073</v>
          </cell>
          <cell r="R9729">
            <v>88.919007234937183</v>
          </cell>
          <cell r="S9729">
            <v>87.919007234937183</v>
          </cell>
          <cell r="T9729">
            <v>85.607980689376532</v>
          </cell>
          <cell r="U9729">
            <v>84.052049275384007</v>
          </cell>
          <cell r="V9729">
            <v>83.545013074511616</v>
          </cell>
          <cell r="W9729">
            <v>82.43079487045199</v>
          </cell>
          <cell r="X9729">
            <v>81.326826784231287</v>
          </cell>
          <cell r="Y9729">
            <v>81.326826784231287</v>
          </cell>
          <cell r="Z9729">
            <v>84.950708522249741</v>
          </cell>
          <cell r="AA9729">
            <v>91.11501689024891</v>
          </cell>
          <cell r="AB9729">
            <v>80.234785215140249</v>
          </cell>
          <cell r="AC9729">
            <v>300.85111750600413</v>
          </cell>
          <cell r="AD9729">
            <v>0</v>
          </cell>
          <cell r="AE9729">
            <v>599.31673331737193</v>
          </cell>
          <cell r="AF9729">
            <v>298.46561581136785</v>
          </cell>
          <cell r="AG9729">
            <v>0</v>
          </cell>
          <cell r="AH9729">
            <v>79.67569973888385</v>
          </cell>
          <cell r="AI9729">
            <v>0</v>
          </cell>
          <cell r="AJ9729">
            <v>0</v>
          </cell>
        </row>
        <row r="9730">
          <cell r="A9730">
            <v>37123</v>
          </cell>
          <cell r="B9730">
            <v>80.995300002992735</v>
          </cell>
          <cell r="C9730">
            <v>80.285027626686229</v>
          </cell>
          <cell r="D9730">
            <v>79.676498425073135</v>
          </cell>
          <cell r="E9730">
            <v>80.193784743784462</v>
          </cell>
          <cell r="F9730">
            <v>79.56068284863494</v>
          </cell>
          <cell r="G9730">
            <v>79.526110211212284</v>
          </cell>
          <cell r="H9730">
            <v>81.134639412825379</v>
          </cell>
          <cell r="I9730">
            <v>83.651925731536693</v>
          </cell>
          <cell r="J9730">
            <v>86.378745595067969</v>
          </cell>
          <cell r="K9730">
            <v>88.00079868618927</v>
          </cell>
          <cell r="L9730">
            <v>89.668473218761449</v>
          </cell>
          <cell r="M9730">
            <v>92.059944017148368</v>
          </cell>
          <cell r="N9730">
            <v>91.220582348848168</v>
          </cell>
          <cell r="O9730">
            <v>89.265655278062496</v>
          </cell>
          <cell r="P9730">
            <v>87.526987924313715</v>
          </cell>
          <cell r="Q9730">
            <v>87.390672112197635</v>
          </cell>
          <cell r="R9730">
            <v>86.747320099209162</v>
          </cell>
          <cell r="S9730">
            <v>85.82449058036616</v>
          </cell>
          <cell r="T9730">
            <v>85.146565929955031</v>
          </cell>
          <cell r="U9730">
            <v>84.052049275384007</v>
          </cell>
          <cell r="V9730">
            <v>82.777192739624553</v>
          </cell>
          <cell r="W9730">
            <v>82.616554407924752</v>
          </cell>
          <cell r="X9730">
            <v>81.616554407924781</v>
          </cell>
          <cell r="Y9730">
            <v>77.72027232019272</v>
          </cell>
          <cell r="Z9730">
            <v>84.29320116432983</v>
          </cell>
          <cell r="AA9730">
            <v>92.059944017148368</v>
          </cell>
          <cell r="AB9730">
            <v>77.72027232019272</v>
          </cell>
          <cell r="AC9730">
            <v>298.46561581136785</v>
          </cell>
          <cell r="AD9730">
            <v>0</v>
          </cell>
          <cell r="AE9730">
            <v>609.28262034536169</v>
          </cell>
          <cell r="AF9730">
            <v>310.81700453399367</v>
          </cell>
          <cell r="AG9730">
            <v>0</v>
          </cell>
          <cell r="AH9730">
            <v>79.526110211212284</v>
          </cell>
          <cell r="AI9730">
            <v>0</v>
          </cell>
          <cell r="AJ9730">
            <v>0</v>
          </cell>
        </row>
        <row r="9731">
          <cell r="A9731">
            <v>37124</v>
          </cell>
          <cell r="B9731">
            <v>78.695949800609014</v>
          </cell>
          <cell r="C9731">
            <v>77.62575566562171</v>
          </cell>
          <cell r="D9731">
            <v>77.741571242059905</v>
          </cell>
          <cell r="E9731">
            <v>78.42054475261304</v>
          </cell>
          <cell r="F9731">
            <v>78.465367507874632</v>
          </cell>
          <cell r="G9731">
            <v>78.777192739624553</v>
          </cell>
          <cell r="H9731">
            <v>79.444867272196745</v>
          </cell>
          <cell r="I9731">
            <v>82.11254180476891</v>
          </cell>
          <cell r="J9731">
            <v>85.70002225846757</v>
          </cell>
          <cell r="K9731">
            <v>86.528335122739549</v>
          </cell>
          <cell r="L9731">
            <v>88.367696791039748</v>
          </cell>
          <cell r="M9731">
            <v>88.69304591229789</v>
          </cell>
          <cell r="N9731">
            <v>85.105315284646508</v>
          </cell>
          <cell r="O9731">
            <v>82.226509834875841</v>
          </cell>
          <cell r="P9731">
            <v>82.443019725865454</v>
          </cell>
          <cell r="Q9731">
            <v>82.824240406413423</v>
          </cell>
          <cell r="R9731">
            <v>80.390672112197649</v>
          </cell>
          <cell r="S9731">
            <v>78.345050670746758</v>
          </cell>
          <cell r="T9731">
            <v>78.516737806474779</v>
          </cell>
          <cell r="U9731">
            <v>78.482165169052124</v>
          </cell>
          <cell r="V9731">
            <v>76.886031969893082</v>
          </cell>
          <cell r="W9731">
            <v>76.609578061755087</v>
          </cell>
          <cell r="X9731">
            <v>76.976476166605565</v>
          </cell>
          <cell r="Y9731">
            <v>76.297752830005152</v>
          </cell>
          <cell r="Z9731">
            <v>80.653185037851856</v>
          </cell>
          <cell r="AA9731">
            <v>88.69304591229789</v>
          </cell>
          <cell r="AB9731">
            <v>76.297752830005152</v>
          </cell>
          <cell r="AC9731">
            <v>310.81700453399367</v>
          </cell>
          <cell r="AD9731">
            <v>0</v>
          </cell>
          <cell r="AE9731">
            <v>605.85383247790969</v>
          </cell>
          <cell r="AF9731">
            <v>295.03682794391614</v>
          </cell>
          <cell r="AG9731">
            <v>0</v>
          </cell>
          <cell r="AH9731">
            <v>77.62575566562171</v>
          </cell>
          <cell r="AI9731">
            <v>0</v>
          </cell>
          <cell r="AJ9731">
            <v>0</v>
          </cell>
        </row>
        <row r="9732">
          <cell r="A9732">
            <v>37125</v>
          </cell>
          <cell r="B9732">
            <v>76.559884162445655</v>
          </cell>
          <cell r="C9732">
            <v>77.731571298173691</v>
          </cell>
          <cell r="D9732">
            <v>77.525311525023</v>
          </cell>
          <cell r="E9732">
            <v>76.67569973888385</v>
          </cell>
          <cell r="F9732">
            <v>77.158413420172536</v>
          </cell>
          <cell r="G9732">
            <v>76.952153647021845</v>
          </cell>
          <cell r="H9732">
            <v>77.987524970633785</v>
          </cell>
          <cell r="I9732">
            <v>80.609578061755087</v>
          </cell>
          <cell r="J9732">
            <v>83.217308577178898</v>
          </cell>
          <cell r="K9732">
            <v>85.276453908137995</v>
          </cell>
          <cell r="L9732">
            <v>87.482713681288672</v>
          </cell>
          <cell r="M9732">
            <v>85.576181475717689</v>
          </cell>
          <cell r="N9732">
            <v>82.08137013025879</v>
          </cell>
          <cell r="O9732">
            <v>83.011426169224194</v>
          </cell>
          <cell r="P9732">
            <v>81.88640933508907</v>
          </cell>
          <cell r="Q9732">
            <v>81.059693843195646</v>
          </cell>
          <cell r="R9732">
            <v>82.400672056083849</v>
          </cell>
          <cell r="S9732">
            <v>82.677125964221858</v>
          </cell>
          <cell r="T9732">
            <v>80.412519546301354</v>
          </cell>
          <cell r="U9732">
            <v>80.262131332440504</v>
          </cell>
          <cell r="V9732">
            <v>78.929805865012682</v>
          </cell>
          <cell r="W9732">
            <v>77.780216337341102</v>
          </cell>
          <cell r="X9732">
            <v>76.895233227590012</v>
          </cell>
          <cell r="Y9732">
            <v>77.433818468168511</v>
          </cell>
          <cell r="Z9732">
            <v>80.31596736422334</v>
          </cell>
          <cell r="AA9732">
            <v>87.482713681288672</v>
          </cell>
          <cell r="AB9732">
            <v>76.559884162445655</v>
          </cell>
          <cell r="AC9732">
            <v>295.03682794391614</v>
          </cell>
          <cell r="AD9732">
            <v>0</v>
          </cell>
          <cell r="AE9732">
            <v>502.71326885236084</v>
          </cell>
          <cell r="AF9732">
            <v>207.67644090844465</v>
          </cell>
          <cell r="AG9732">
            <v>0</v>
          </cell>
          <cell r="AH9732">
            <v>76.297752830005152</v>
          </cell>
          <cell r="AI9732">
            <v>0</v>
          </cell>
          <cell r="AJ9732">
            <v>0</v>
          </cell>
        </row>
        <row r="9733">
          <cell r="A9733">
            <v>37126</v>
          </cell>
          <cell r="B9733">
            <v>76.45814098775223</v>
          </cell>
          <cell r="C9733">
            <v>75.688973454439349</v>
          </cell>
          <cell r="D9733">
            <v>75.839361668300199</v>
          </cell>
          <cell r="E9733">
            <v>75.482713681288658</v>
          </cell>
          <cell r="F9733">
            <v>75.965427362577344</v>
          </cell>
          <cell r="G9733">
            <v>76.011048804028221</v>
          </cell>
          <cell r="H9733">
            <v>78.388995712906919</v>
          </cell>
          <cell r="I9733">
            <v>81.745643699918446</v>
          </cell>
          <cell r="J9733">
            <v>84.00079868618927</v>
          </cell>
          <cell r="K9733">
            <v>85.734594895890226</v>
          </cell>
          <cell r="L9733">
            <v>87.860660590167356</v>
          </cell>
          <cell r="M9733">
            <v>87.84961178613915</v>
          </cell>
          <cell r="N9733">
            <v>88.492963799127608</v>
          </cell>
          <cell r="O9733">
            <v>89.296954143815881</v>
          </cell>
          <cell r="P9733">
            <v>88.492963799127608</v>
          </cell>
          <cell r="Q9733">
            <v>88.020500235677886</v>
          </cell>
          <cell r="R9733">
            <v>86.814240462527209</v>
          </cell>
          <cell r="S9733">
            <v>85.020500235677886</v>
          </cell>
          <cell r="T9733">
            <v>83.82449058036616</v>
          </cell>
          <cell r="U9733">
            <v>82.559085476256399</v>
          </cell>
          <cell r="V9733">
            <v>81.891410943684207</v>
          </cell>
          <cell r="W9733">
            <v>81.374124624972893</v>
          </cell>
          <cell r="X9733">
            <v>81.063098079412242</v>
          </cell>
          <cell r="Y9733">
            <v>80.269357852562905</v>
          </cell>
          <cell r="Z9733">
            <v>82.422735898450256</v>
          </cell>
          <cell r="AA9733">
            <v>89.296954143815881</v>
          </cell>
          <cell r="AB9733">
            <v>75.482713681288658</v>
          </cell>
          <cell r="AC9733">
            <v>207.67644090844465</v>
          </cell>
          <cell r="AD9733">
            <v>0</v>
          </cell>
          <cell r="AE9733">
            <v>407.25965764980492</v>
          </cell>
          <cell r="AF9733">
            <v>199.58321674136027</v>
          </cell>
          <cell r="AG9733">
            <v>0</v>
          </cell>
          <cell r="AH9733">
            <v>75.482713681288658</v>
          </cell>
          <cell r="AI9733">
            <v>0</v>
          </cell>
          <cell r="AJ9733">
            <v>0</v>
          </cell>
        </row>
        <row r="9734">
          <cell r="A9734">
            <v>37127</v>
          </cell>
          <cell r="B9734">
            <v>78.594706973821047</v>
          </cell>
          <cell r="C9734">
            <v>78.111993292532375</v>
          </cell>
          <cell r="D9734">
            <v>77.468641279543903</v>
          </cell>
          <cell r="E9734">
            <v>77.308002947844102</v>
          </cell>
          <cell r="F9734">
            <v>76.941104842993639</v>
          </cell>
          <cell r="G9734">
            <v>76.640328415271924</v>
          </cell>
          <cell r="H9734">
            <v>78.836338070583651</v>
          </cell>
          <cell r="I9734">
            <v>81.710272376306506</v>
          </cell>
          <cell r="J9734">
            <v>84.021298921867157</v>
          </cell>
          <cell r="K9734">
            <v>86.492963799127608</v>
          </cell>
          <cell r="L9734">
            <v>88.181937253566957</v>
          </cell>
          <cell r="M9734">
            <v>88.930056038965418</v>
          </cell>
          <cell r="N9734">
            <v>88.859861903978086</v>
          </cell>
          <cell r="O9734">
            <v>88.216509890989627</v>
          </cell>
          <cell r="P9734">
            <v>88.698424886089015</v>
          </cell>
          <cell r="Q9734">
            <v>88.548835358417435</v>
          </cell>
          <cell r="R9734">
            <v>87.181138567377687</v>
          </cell>
          <cell r="S9734">
            <v>84.70002225846757</v>
          </cell>
          <cell r="T9734">
            <v>83.513464034805509</v>
          </cell>
          <cell r="U9734">
            <v>80.822814181075444</v>
          </cell>
          <cell r="V9734">
            <v>79.797692975302454</v>
          </cell>
          <cell r="W9734">
            <v>80.175639884181152</v>
          </cell>
          <cell r="X9734">
            <v>79.164591080152931</v>
          </cell>
          <cell r="Y9734">
            <v>78.752071533851577</v>
          </cell>
          <cell r="Z9734">
            <v>82.569529615296361</v>
          </cell>
          <cell r="AA9734">
            <v>88.930056038965418</v>
          </cell>
          <cell r="AB9734">
            <v>76.640328415271924</v>
          </cell>
          <cell r="AC9734">
            <v>199.58321674136027</v>
          </cell>
          <cell r="AD9734">
            <v>0</v>
          </cell>
          <cell r="AE9734">
            <v>449.72887830416659</v>
          </cell>
          <cell r="AF9734">
            <v>250.14566156280628</v>
          </cell>
          <cell r="AG9734">
            <v>0</v>
          </cell>
          <cell r="AH9734">
            <v>75.482713681288658</v>
          </cell>
          <cell r="AI9734">
            <v>0</v>
          </cell>
          <cell r="AJ9734">
            <v>0</v>
          </cell>
        </row>
        <row r="9735">
          <cell r="A9735">
            <v>37128</v>
          </cell>
          <cell r="B9735">
            <v>77.902459747712427</v>
          </cell>
          <cell r="C9735">
            <v>77.856838306261551</v>
          </cell>
          <cell r="D9735">
            <v>77.752071533851577</v>
          </cell>
          <cell r="E9735">
            <v>77.063098079412228</v>
          </cell>
          <cell r="F9735">
            <v>77.3851734290011</v>
          </cell>
          <cell r="G9735">
            <v>77.329301869711273</v>
          </cell>
          <cell r="H9735">
            <v>78.168663538011486</v>
          </cell>
          <cell r="I9735">
            <v>81.077170481156998</v>
          </cell>
          <cell r="J9735">
            <v>84.227558695017834</v>
          </cell>
          <cell r="K9735">
            <v>87.482713681288672</v>
          </cell>
          <cell r="L9735">
            <v>89.839361668300199</v>
          </cell>
          <cell r="M9735">
            <v>89.311026545560651</v>
          </cell>
          <cell r="N9735">
            <v>89.57315787800114</v>
          </cell>
          <cell r="O9735">
            <v>89.894434541400742</v>
          </cell>
          <cell r="P9735">
            <v>90.548835358417435</v>
          </cell>
          <cell r="Q9735">
            <v>88.303131803796276</v>
          </cell>
          <cell r="R9735">
            <v>87.936233698945799</v>
          </cell>
          <cell r="S9735">
            <v>86.890612257494936</v>
          </cell>
          <cell r="T9735">
            <v>85.201638803055573</v>
          </cell>
          <cell r="U9735">
            <v>84.5582867900671</v>
          </cell>
          <cell r="V9735">
            <v>83.674102366505309</v>
          </cell>
          <cell r="W9735">
            <v>82.363075820944658</v>
          </cell>
          <cell r="X9735">
            <v>81.685151170533544</v>
          </cell>
          <cell r="Y9735">
            <v>80.604706917707261</v>
          </cell>
          <cell r="Z9735">
            <v>83.609533540923167</v>
          </cell>
          <cell r="AA9735">
            <v>90.548835358417435</v>
          </cell>
          <cell r="AB9735">
            <v>77.063098079412228</v>
          </cell>
          <cell r="AC9735">
            <v>250.14566156280628</v>
          </cell>
          <cell r="AD9735">
            <v>0</v>
          </cell>
          <cell r="AE9735">
            <v>503.81437232991902</v>
          </cell>
          <cell r="AF9735">
            <v>253.66871076711277</v>
          </cell>
          <cell r="AG9735">
            <v>0</v>
          </cell>
          <cell r="AH9735">
            <v>76.640328415271924</v>
          </cell>
          <cell r="AI9735">
            <v>0</v>
          </cell>
          <cell r="AJ9735">
            <v>0</v>
          </cell>
        </row>
        <row r="9736">
          <cell r="A9736">
            <v>37129</v>
          </cell>
          <cell r="B9736">
            <v>79.881160825845257</v>
          </cell>
          <cell r="C9736">
            <v>79.157614733983252</v>
          </cell>
          <cell r="D9736">
            <v>77.996976402283451</v>
          </cell>
          <cell r="E9736">
            <v>78.6859498567228</v>
          </cell>
          <cell r="F9736">
            <v>78.374923311162149</v>
          </cell>
          <cell r="G9736">
            <v>77.6859498567228</v>
          </cell>
          <cell r="H9736">
            <v>79.168663538011486</v>
          </cell>
          <cell r="I9736">
            <v>81.881959512034541</v>
          </cell>
          <cell r="J9736">
            <v>84.377946908878684</v>
          </cell>
          <cell r="K9736">
            <v>87.549634044606705</v>
          </cell>
          <cell r="L9736">
            <v>88.870910708006321</v>
          </cell>
          <cell r="M9736">
            <v>89.870910708006306</v>
          </cell>
          <cell r="N9736">
            <v>91.259107734723955</v>
          </cell>
          <cell r="O9736">
            <v>91.157614733983252</v>
          </cell>
          <cell r="P9736">
            <v>89.83553938439438</v>
          </cell>
          <cell r="Q9736">
            <v>88.341776899077487</v>
          </cell>
          <cell r="R9736">
            <v>87.237010126667514</v>
          </cell>
          <cell r="S9736">
            <v>84.549634044606719</v>
          </cell>
          <cell r="T9736">
            <v>83.514262720994793</v>
          </cell>
          <cell r="U9736">
            <v>81.835539384394394</v>
          </cell>
          <cell r="V9736">
            <v>81.017476637961352</v>
          </cell>
          <cell r="W9736">
            <v>80.349802105389159</v>
          </cell>
          <cell r="X9736">
            <v>79.878137228128708</v>
          </cell>
          <cell r="Y9736">
            <v>78.878137228128708</v>
          </cell>
          <cell r="Z9736">
            <v>83.389859943113109</v>
          </cell>
          <cell r="AA9736">
            <v>91.259107734723955</v>
          </cell>
          <cell r="AB9736">
            <v>77.6859498567228</v>
          </cell>
          <cell r="AC9736">
            <v>253.66871076711277</v>
          </cell>
          <cell r="AD9736">
            <v>0</v>
          </cell>
          <cell r="AE9736">
            <v>532.29751574926854</v>
          </cell>
          <cell r="AF9736">
            <v>278.62880498215577</v>
          </cell>
          <cell r="AG9736">
            <v>0</v>
          </cell>
          <cell r="AH9736">
            <v>77.063098079412228</v>
          </cell>
          <cell r="AI9736">
            <v>0</v>
          </cell>
          <cell r="AJ9736">
            <v>0</v>
          </cell>
        </row>
        <row r="9737">
          <cell r="A9737">
            <v>37130</v>
          </cell>
          <cell r="B9737">
            <v>78.867887110289772</v>
          </cell>
          <cell r="C9737">
            <v>78.406472350868256</v>
          </cell>
          <cell r="D9737">
            <v>78.063896765601498</v>
          </cell>
          <cell r="E9737">
            <v>76.969380111030475</v>
          </cell>
          <cell r="F9737">
            <v>76.602482006179997</v>
          </cell>
          <cell r="G9737">
            <v>76.109518207052389</v>
          </cell>
          <cell r="H9737">
            <v>77.214284979462349</v>
          </cell>
          <cell r="I9737">
            <v>79.826087952744714</v>
          </cell>
          <cell r="J9737">
            <v>83.137114498305351</v>
          </cell>
          <cell r="K9737">
            <v>85.714344834165075</v>
          </cell>
          <cell r="L9737">
            <v>86.350720500983869</v>
          </cell>
          <cell r="M9737">
            <v>87.717618605834332</v>
          </cell>
          <cell r="N9737">
            <v>88.727868723673282</v>
          </cell>
          <cell r="O9737">
            <v>89.290776483835486</v>
          </cell>
          <cell r="P9737">
            <v>87.13933940983263</v>
          </cell>
          <cell r="Q9737">
            <v>86.988951195971779</v>
          </cell>
          <cell r="R9737">
            <v>85.470866191071167</v>
          </cell>
          <cell r="S9737">
            <v>84.436293553648511</v>
          </cell>
          <cell r="T9737">
            <v>82.814240462527209</v>
          </cell>
          <cell r="U9737">
            <v>81.398447144556599</v>
          </cell>
          <cell r="V9737">
            <v>80.570134280284606</v>
          </cell>
          <cell r="W9737">
            <v>80.419746066423755</v>
          </cell>
          <cell r="X9737">
            <v>80.098469403024154</v>
          </cell>
          <cell r="Y9737">
            <v>79.329301869711287</v>
          </cell>
          <cell r="Z9737">
            <v>82.152676779461615</v>
          </cell>
          <cell r="AA9737">
            <v>89.290776483835486</v>
          </cell>
          <cell r="AB9737">
            <v>76.109518207052389</v>
          </cell>
          <cell r="AC9737">
            <v>278.62880498215577</v>
          </cell>
          <cell r="AD9737">
            <v>0</v>
          </cell>
          <cell r="AE9737">
            <v>551.98544361687016</v>
          </cell>
          <cell r="AF9737">
            <v>273.35663863471416</v>
          </cell>
          <cell r="AG9737">
            <v>0</v>
          </cell>
          <cell r="AH9737">
            <v>76.109518207052389</v>
          </cell>
          <cell r="AI9737">
            <v>0</v>
          </cell>
          <cell r="AJ9737">
            <v>0</v>
          </cell>
        </row>
        <row r="9738">
          <cell r="A9738">
            <v>37131</v>
          </cell>
          <cell r="B9738">
            <v>79.319051751872337</v>
          </cell>
          <cell r="C9738">
            <v>78.067170537270783</v>
          </cell>
          <cell r="D9738">
            <v>77.756143991710132</v>
          </cell>
          <cell r="E9738">
            <v>77.605755777849268</v>
          </cell>
          <cell r="F9738">
            <v>76.962403764860795</v>
          </cell>
          <cell r="G9738">
            <v>77.595505660010332</v>
          </cell>
          <cell r="H9738">
            <v>78.273430310421446</v>
          </cell>
          <cell r="I9738">
            <v>82.248857616885005</v>
          </cell>
          <cell r="J9738">
            <v>84.906282031618247</v>
          </cell>
          <cell r="K9738">
            <v>86.654400817016693</v>
          </cell>
          <cell r="L9738">
            <v>87.839361668300199</v>
          </cell>
          <cell r="M9738">
            <v>88.184960851283506</v>
          </cell>
          <cell r="N9738">
            <v>88.954378558549109</v>
          </cell>
          <cell r="O9738">
            <v>89.919805921126454</v>
          </cell>
          <cell r="P9738">
            <v>87.254356300081554</v>
          </cell>
          <cell r="Q9738">
            <v>89.090694370665204</v>
          </cell>
          <cell r="R9738">
            <v>87.447342357676732</v>
          </cell>
          <cell r="S9738">
            <v>85.492165112938338</v>
          </cell>
          <cell r="T9738">
            <v>84.503213916966558</v>
          </cell>
          <cell r="U9738">
            <v>83.248058930695734</v>
          </cell>
          <cell r="V9738">
            <v>82.776394053435283</v>
          </cell>
          <cell r="W9738">
            <v>82.259107734723955</v>
          </cell>
          <cell r="X9738">
            <v>81.787442857463503</v>
          </cell>
          <cell r="Y9738">
            <v>80.787442857463503</v>
          </cell>
          <cell r="Z9738">
            <v>83.288905322953539</v>
          </cell>
          <cell r="AA9738">
            <v>89.919805921126454</v>
          </cell>
          <cell r="AB9738">
            <v>76.962403764860795</v>
          </cell>
          <cell r="AC9738">
            <v>273.35663863471416</v>
          </cell>
          <cell r="AD9738">
            <v>0</v>
          </cell>
          <cell r="AE9738">
            <v>517.0208813417928</v>
          </cell>
          <cell r="AF9738">
            <v>243.66424270707856</v>
          </cell>
          <cell r="AG9738">
            <v>0</v>
          </cell>
          <cell r="AH9738">
            <v>76.109518207052389</v>
          </cell>
          <cell r="AI9738">
            <v>0</v>
          </cell>
          <cell r="AJ9738">
            <v>0</v>
          </cell>
        </row>
        <row r="9739">
          <cell r="A9739">
            <v>37132</v>
          </cell>
          <cell r="B9739">
            <v>80.784624662792083</v>
          </cell>
          <cell r="C9739">
            <v>79.922014926988183</v>
          </cell>
          <cell r="D9739">
            <v>79.922014926988183</v>
          </cell>
          <cell r="E9739">
            <v>79.435968538990153</v>
          </cell>
          <cell r="F9739">
            <v>78.549818981218465</v>
          </cell>
          <cell r="G9739">
            <v>78.515322808965777</v>
          </cell>
          <cell r="H9739">
            <v>80.149973735878945</v>
          </cell>
          <cell r="I9739">
            <v>83.47509003771313</v>
          </cell>
          <cell r="J9739">
            <v>86.223591406854595</v>
          </cell>
          <cell r="K9739">
            <v>87.102894091943398</v>
          </cell>
          <cell r="L9739">
            <v>88.886149557771674</v>
          </cell>
          <cell r="M9739">
            <v>90.188837310167784</v>
          </cell>
          <cell r="N9739">
            <v>90.38888889505462</v>
          </cell>
          <cell r="O9739">
            <v>90.198683386769787</v>
          </cell>
          <cell r="P9739">
            <v>90.884781359654653</v>
          </cell>
          <cell r="Q9739">
            <v>90.222223208737546</v>
          </cell>
          <cell r="R9739">
            <v>86.83333431368294</v>
          </cell>
          <cell r="S9739">
            <v>83.883150353852557</v>
          </cell>
          <cell r="T9739">
            <v>82.899843303137445</v>
          </cell>
          <cell r="U9739">
            <v>82.602634225307199</v>
          </cell>
          <cell r="V9739">
            <v>82.454029686392076</v>
          </cell>
          <cell r="W9739">
            <v>81.470722635676964</v>
          </cell>
          <cell r="X9739">
            <v>81.487415584961852</v>
          </cell>
          <cell r="Y9739">
            <v>80.973461972959882</v>
          </cell>
          <cell r="Z9739">
            <v>84.060644579685828</v>
          </cell>
          <cell r="AA9739">
            <v>90.884781359654653</v>
          </cell>
          <cell r="AB9739">
            <v>78.515322808965777</v>
          </cell>
          <cell r="AC9739">
            <v>243.66424270707856</v>
          </cell>
          <cell r="AD9739">
            <v>0</v>
          </cell>
          <cell r="AE9739">
            <v>514.59797045796313</v>
          </cell>
          <cell r="AF9739">
            <v>270.9337277508846</v>
          </cell>
          <cell r="AG9739">
            <v>0</v>
          </cell>
          <cell r="AH9739">
            <v>76.962403764860795</v>
          </cell>
          <cell r="AI9739">
            <v>0</v>
          </cell>
          <cell r="AJ9739">
            <v>0</v>
          </cell>
        </row>
        <row r="9740">
          <cell r="A9740">
            <v>37133</v>
          </cell>
          <cell r="B9740">
            <v>80.973461972959882</v>
          </cell>
          <cell r="C9740">
            <v>80.322118096761841</v>
          </cell>
          <cell r="D9740">
            <v>80.122066511875005</v>
          </cell>
          <cell r="E9740">
            <v>79.6707742205638</v>
          </cell>
          <cell r="F9740">
            <v>79.956769023674994</v>
          </cell>
          <cell r="G9740">
            <v>79.619327174592087</v>
          </cell>
          <cell r="H9740">
            <v>81.454029686392076</v>
          </cell>
          <cell r="I9740">
            <v>84.395735767737477</v>
          </cell>
          <cell r="J9740">
            <v>85.737545018856551</v>
          </cell>
          <cell r="K9740">
            <v>88.172144360882896</v>
          </cell>
          <cell r="L9740">
            <v>89.686097972884866</v>
          </cell>
          <cell r="M9740">
            <v>89.834702511799989</v>
          </cell>
          <cell r="N9740">
            <v>90.651343876198041</v>
          </cell>
          <cell r="O9740">
            <v>90.279147930428323</v>
          </cell>
          <cell r="P9740">
            <v>89.02106035132104</v>
          </cell>
          <cell r="Q9740">
            <v>88.83333431368294</v>
          </cell>
          <cell r="R9740">
            <v>85.735914013054469</v>
          </cell>
          <cell r="S9740">
            <v>84.529015555484776</v>
          </cell>
          <cell r="T9740">
            <v>83.231806477654516</v>
          </cell>
          <cell r="U9740">
            <v>83.562401454054537</v>
          </cell>
          <cell r="V9740">
            <v>82.562401454054552</v>
          </cell>
          <cell r="W9740">
            <v>82.379042818452604</v>
          </cell>
          <cell r="X9740">
            <v>82.06514079133747</v>
          </cell>
          <cell r="Y9740">
            <v>81.081833740622358</v>
          </cell>
          <cell r="Z9740">
            <v>84.328217295638623</v>
          </cell>
          <cell r="AA9740">
            <v>90.651343876198041</v>
          </cell>
          <cell r="AB9740">
            <v>79.619327174592087</v>
          </cell>
          <cell r="AC9740">
            <v>270.9337277508846</v>
          </cell>
          <cell r="AD9740">
            <v>0</v>
          </cell>
          <cell r="AE9740">
            <v>560.38919766334459</v>
          </cell>
          <cell r="AF9740">
            <v>289.45546991245988</v>
          </cell>
          <cell r="AG9740">
            <v>0</v>
          </cell>
          <cell r="AH9740">
            <v>78.515322808965777</v>
          </cell>
          <cell r="AI9740">
            <v>0</v>
          </cell>
          <cell r="AJ9740">
            <v>0</v>
          </cell>
        </row>
        <row r="9741">
          <cell r="A9741">
            <v>37134</v>
          </cell>
          <cell r="B9741">
            <v>80.733177616820399</v>
          </cell>
          <cell r="C9741">
            <v>80.367828543733566</v>
          </cell>
          <cell r="D9741">
            <v>80.419275589705265</v>
          </cell>
          <cell r="E9741">
            <v>80.619327174592087</v>
          </cell>
          <cell r="F9741">
            <v>80.454029686392062</v>
          </cell>
          <cell r="G9741">
            <v>80.305425147476939</v>
          </cell>
          <cell r="H9741">
            <v>81.967983298394032</v>
          </cell>
          <cell r="I9741">
            <v>84.779145988226261</v>
          </cell>
          <cell r="J9741">
            <v>86.607001627343365</v>
          </cell>
          <cell r="K9741">
            <v>88.720852069571677</v>
          </cell>
          <cell r="L9741">
            <v>89.886149557771702</v>
          </cell>
          <cell r="M9741">
            <v>90.497260662717082</v>
          </cell>
          <cell r="N9741">
            <v>90.445813616745383</v>
          </cell>
          <cell r="O9741">
            <v>90.273669255862472</v>
          </cell>
          <cell r="P9741">
            <v>89.983307050715112</v>
          </cell>
          <cell r="Q9741">
            <v>87.859610531884798</v>
          </cell>
          <cell r="R9741">
            <v>86.006846872682885</v>
          </cell>
          <cell r="S9741">
            <v>85.492893260680916</v>
          </cell>
          <cell r="T9741">
            <v>82.99015492224477</v>
          </cell>
          <cell r="U9741">
            <v>82.138759461159893</v>
          </cell>
          <cell r="V9741">
            <v>82.138759461159893</v>
          </cell>
          <cell r="W9741">
            <v>82.28736400007503</v>
          </cell>
          <cell r="X9741">
            <v>81.636020123876975</v>
          </cell>
          <cell r="Y9741">
            <v>81.784624662792112</v>
          </cell>
          <cell r="Z9741">
            <v>84.516470007609357</v>
          </cell>
          <cell r="AA9741">
            <v>90.497260662717082</v>
          </cell>
          <cell r="AB9741">
            <v>80.305425147476939</v>
          </cell>
          <cell r="AC9741">
            <v>289.45546991245988</v>
          </cell>
          <cell r="AD9741">
            <v>0</v>
          </cell>
          <cell r="AE9741">
            <v>585.33268500778718</v>
          </cell>
          <cell r="AF9741">
            <v>295.87721509532707</v>
          </cell>
          <cell r="AG9741">
            <v>0</v>
          </cell>
          <cell r="AH9741">
            <v>79.619327174592087</v>
          </cell>
          <cell r="AI9741">
            <v>0</v>
          </cell>
          <cell r="AJ9741">
            <v>0</v>
          </cell>
        </row>
        <row r="9742">
          <cell r="A9742">
            <v>37135</v>
          </cell>
          <cell r="B9742">
            <v>80.802685810194021</v>
          </cell>
          <cell r="C9742">
            <v>80.488783783078887</v>
          </cell>
          <cell r="D9742">
            <v>80.288732198192065</v>
          </cell>
          <cell r="E9742">
            <v>80.288732198192065</v>
          </cell>
          <cell r="F9742">
            <v>79.602634225307199</v>
          </cell>
          <cell r="G9742">
            <v>79.488525858644749</v>
          </cell>
          <cell r="H9742">
            <v>79.116587837309169</v>
          </cell>
          <cell r="I9742">
            <v>80.916536252422333</v>
          </cell>
          <cell r="J9742">
            <v>84.602634225307213</v>
          </cell>
          <cell r="K9742">
            <v>86.25834550354142</v>
          </cell>
          <cell r="L9742">
            <v>88.372195945769718</v>
          </cell>
          <cell r="M9742">
            <v>90</v>
          </cell>
          <cell r="N9742">
            <v>90.113850442228312</v>
          </cell>
          <cell r="O9742">
            <v>90.627804054230282</v>
          </cell>
          <cell r="P9742">
            <v>90.42775246934346</v>
          </cell>
          <cell r="Q9742">
            <v>88.200051584886822</v>
          </cell>
          <cell r="R9742">
            <v>87.200051584886836</v>
          </cell>
          <cell r="S9742">
            <v>84.686097972884852</v>
          </cell>
          <cell r="T9742">
            <v>83.372195945769718</v>
          </cell>
          <cell r="U9742">
            <v>81.288732198192065</v>
          </cell>
          <cell r="V9742">
            <v>80.802685810194021</v>
          </cell>
          <cell r="W9742">
            <v>80.660928143961797</v>
          </cell>
          <cell r="X9742">
            <v>80.660928143961797</v>
          </cell>
          <cell r="Y9742">
            <v>79.974830171076917</v>
          </cell>
          <cell r="Z9742">
            <v>83.676762598315648</v>
          </cell>
          <cell r="AA9742">
            <v>90.627804054230282</v>
          </cell>
          <cell r="AB9742">
            <v>79.116587837309169</v>
          </cell>
          <cell r="AC9742">
            <v>295.87721509532707</v>
          </cell>
          <cell r="AD9742">
            <v>0</v>
          </cell>
          <cell r="AE9742">
            <v>596.27249527795175</v>
          </cell>
          <cell r="AF9742">
            <v>300.39528018262479</v>
          </cell>
          <cell r="AG9742">
            <v>0</v>
          </cell>
          <cell r="AH9742">
            <v>79.116587837309169</v>
          </cell>
          <cell r="AI9742">
            <v>0</v>
          </cell>
          <cell r="AJ9742">
            <v>0</v>
          </cell>
        </row>
        <row r="9743">
          <cell r="A9743">
            <v>37136</v>
          </cell>
          <cell r="B9743">
            <v>80.146974531959813</v>
          </cell>
          <cell r="C9743">
            <v>79.460876559074961</v>
          </cell>
          <cell r="D9743">
            <v>79.460876559074961</v>
          </cell>
          <cell r="E9743">
            <v>79.260824974188125</v>
          </cell>
          <cell r="F9743">
            <v>78.774778586190095</v>
          </cell>
          <cell r="G9743">
            <v>78.888629028418421</v>
          </cell>
          <cell r="H9743">
            <v>79.374675416416437</v>
          </cell>
          <cell r="I9743">
            <v>81.802685810194035</v>
          </cell>
          <cell r="J9743">
            <v>85.030386694650645</v>
          </cell>
          <cell r="K9743">
            <v>87.230438279537481</v>
          </cell>
          <cell r="L9743">
            <v>89.058293918654584</v>
          </cell>
          <cell r="M9743">
            <v>88.686097972884852</v>
          </cell>
          <cell r="N9743">
            <v>89</v>
          </cell>
          <cell r="O9743">
            <v>88.627804054230268</v>
          </cell>
          <cell r="P9743">
            <v>88.658190748880941</v>
          </cell>
          <cell r="Q9743">
            <v>87.686097972884852</v>
          </cell>
          <cell r="R9743">
            <v>85.858242333767762</v>
          </cell>
          <cell r="S9743">
            <v>81.660928143961783</v>
          </cell>
          <cell r="T9743">
            <v>80.860979728848619</v>
          </cell>
          <cell r="U9743">
            <v>81.174881755963753</v>
          </cell>
          <cell r="V9743">
            <v>80.974830171076931</v>
          </cell>
          <cell r="W9743">
            <v>80.660928143961797</v>
          </cell>
          <cell r="X9743">
            <v>80.974830171076931</v>
          </cell>
          <cell r="Y9743">
            <v>80.602634225307185</v>
          </cell>
          <cell r="Z9743">
            <v>83.079828574216904</v>
          </cell>
          <cell r="AA9743">
            <v>89.058293918654584</v>
          </cell>
          <cell r="AB9743">
            <v>78.774778586190095</v>
          </cell>
          <cell r="AC9743">
            <v>300.39528018262479</v>
          </cell>
          <cell r="AD9743">
            <v>0</v>
          </cell>
          <cell r="AE9743">
            <v>580.63758254220033</v>
          </cell>
          <cell r="AF9743">
            <v>280.24230235957572</v>
          </cell>
          <cell r="AG9743">
            <v>0</v>
          </cell>
          <cell r="AH9743">
            <v>78.774778586190095</v>
          </cell>
          <cell r="AI9743">
            <v>0</v>
          </cell>
          <cell r="AJ9743">
            <v>0</v>
          </cell>
        </row>
        <row r="9744">
          <cell r="A9744">
            <v>37137</v>
          </cell>
          <cell r="B9744">
            <v>80.402582640420363</v>
          </cell>
          <cell r="C9744">
            <v>79.602634225307199</v>
          </cell>
          <cell r="D9744">
            <v>79.088680613305243</v>
          </cell>
          <cell r="E9744">
            <v>79.574727001303273</v>
          </cell>
          <cell r="F9744">
            <v>79.088680613305243</v>
          </cell>
          <cell r="G9744">
            <v>78.888629028418421</v>
          </cell>
          <cell r="H9744">
            <v>79.574727001303273</v>
          </cell>
          <cell r="I9744">
            <v>82.858242333767762</v>
          </cell>
          <cell r="J9744">
            <v>82.914056781775628</v>
          </cell>
          <cell r="K9744">
            <v>84.513953612001956</v>
          </cell>
          <cell r="L9744">
            <v>87.57224753065654</v>
          </cell>
          <cell r="M9744">
            <v>88.57224753065654</v>
          </cell>
          <cell r="N9744">
            <v>89.25834550354142</v>
          </cell>
          <cell r="O9744">
            <v>90.058293918654584</v>
          </cell>
          <cell r="P9744">
            <v>88.08620114265851</v>
          </cell>
          <cell r="Q9744">
            <v>87.48604638799803</v>
          </cell>
          <cell r="R9744">
            <v>86.172144360882896</v>
          </cell>
          <cell r="S9744">
            <v>84.372195945769704</v>
          </cell>
          <cell r="T9744">
            <v>83.372195945769718</v>
          </cell>
          <cell r="U9744">
            <v>83.372195945769718</v>
          </cell>
          <cell r="V9744">
            <v>82.97209277599606</v>
          </cell>
          <cell r="W9744">
            <v>80.943927627558011</v>
          </cell>
          <cell r="X9744">
            <v>80.657932824446789</v>
          </cell>
          <cell r="Y9744">
            <v>80.030128770216507</v>
          </cell>
          <cell r="Z9744">
            <v>83.309712919228474</v>
          </cell>
          <cell r="AA9744">
            <v>90.058293918654584</v>
          </cell>
          <cell r="AB9744">
            <v>78.888629028418421</v>
          </cell>
          <cell r="AC9744">
            <v>280.24230235957572</v>
          </cell>
          <cell r="AD9744">
            <v>0</v>
          </cell>
          <cell r="AE9744">
            <v>546.15818814078091</v>
          </cell>
          <cell r="AF9744">
            <v>265.91588578120525</v>
          </cell>
          <cell r="AG9744">
            <v>0</v>
          </cell>
          <cell r="AH9744">
            <v>78.774778586190095</v>
          </cell>
          <cell r="AI9744">
            <v>0</v>
          </cell>
          <cell r="AJ9744">
            <v>0</v>
          </cell>
        </row>
        <row r="9745">
          <cell r="A9745">
            <v>37138</v>
          </cell>
          <cell r="B9745">
            <v>80.030128770216507</v>
          </cell>
          <cell r="C9745">
            <v>79.516175158214551</v>
          </cell>
          <cell r="D9745">
            <v>79.716226743101373</v>
          </cell>
          <cell r="E9745">
            <v>79.402324715986225</v>
          </cell>
          <cell r="F9745">
            <v>79.288474273757927</v>
          </cell>
          <cell r="G9745">
            <v>79.116329912875031</v>
          </cell>
          <cell r="H9745">
            <v>79.830335109763837</v>
          </cell>
          <cell r="I9745">
            <v>83.144237136878957</v>
          </cell>
          <cell r="J9745">
            <v>85.658190748880941</v>
          </cell>
          <cell r="K9745">
            <v>87.172144360882882</v>
          </cell>
          <cell r="L9745">
            <v>87.400103169773658</v>
          </cell>
          <cell r="M9745">
            <v>88.886149557771674</v>
          </cell>
          <cell r="N9745">
            <v>89.686097972884866</v>
          </cell>
          <cell r="O9745">
            <v>88.57224753065654</v>
          </cell>
          <cell r="P9745">
            <v>88.113850442228298</v>
          </cell>
          <cell r="Q9745">
            <v>87.772041191109238</v>
          </cell>
          <cell r="R9745">
            <v>86.200051584886822</v>
          </cell>
          <cell r="S9745">
            <v>84.372195945769704</v>
          </cell>
          <cell r="T9745">
            <v>83.686097972884866</v>
          </cell>
          <cell r="U9745">
            <v>80.002737395080857</v>
          </cell>
          <cell r="V9745">
            <v>80.174881755963753</v>
          </cell>
          <cell r="W9745">
            <v>80.174881755963753</v>
          </cell>
          <cell r="X9745">
            <v>79.860979728848605</v>
          </cell>
          <cell r="Y9745">
            <v>78.688835367965709</v>
          </cell>
          <cell r="Z9745">
            <v>83.186071595931097</v>
          </cell>
          <cell r="AA9745">
            <v>89.686097972884866</v>
          </cell>
          <cell r="AB9745">
            <v>78.688835367965709</v>
          </cell>
          <cell r="AC9745">
            <v>265.91588578120525</v>
          </cell>
          <cell r="AD9745">
            <v>0</v>
          </cell>
          <cell r="AE9745">
            <v>537.34899584268851</v>
          </cell>
          <cell r="AF9745">
            <v>271.43311006148332</v>
          </cell>
          <cell r="AG9745">
            <v>0</v>
          </cell>
          <cell r="AH9745">
            <v>78.888629028418421</v>
          </cell>
          <cell r="AI9745">
            <v>0</v>
          </cell>
          <cell r="AJ9745">
            <v>0</v>
          </cell>
        </row>
        <row r="9746">
          <cell r="A9746">
            <v>37139</v>
          </cell>
          <cell r="B9746">
            <v>79.202788979967679</v>
          </cell>
          <cell r="C9746">
            <v>77.716484667535511</v>
          </cell>
          <cell r="D9746">
            <v>78.002479470646719</v>
          </cell>
          <cell r="E9746">
            <v>78.688577443531585</v>
          </cell>
          <cell r="F9746">
            <v>78.488525858644763</v>
          </cell>
          <cell r="G9746">
            <v>78.688577443531585</v>
          </cell>
          <cell r="H9746">
            <v>79.888629028418407</v>
          </cell>
          <cell r="I9746">
            <v>83.030386694650645</v>
          </cell>
          <cell r="J9746">
            <v>85.344288721765793</v>
          </cell>
          <cell r="K9746">
            <v>87.5443403066526</v>
          </cell>
          <cell r="L9746">
            <v>88.230438279537481</v>
          </cell>
          <cell r="M9746">
            <v>88.316639422196005</v>
          </cell>
          <cell r="N9746">
            <v>85.032866165297378</v>
          </cell>
          <cell r="O9746">
            <v>85.432969335071036</v>
          </cell>
          <cell r="P9746">
            <v>84.946665022638854</v>
          </cell>
          <cell r="Q9746">
            <v>85.402324715986225</v>
          </cell>
          <cell r="R9746">
            <v>84.744133967105313</v>
          </cell>
          <cell r="S9746">
            <v>84.344288721765778</v>
          </cell>
          <cell r="T9746">
            <v>83.344288721765793</v>
          </cell>
          <cell r="U9746">
            <v>83.030386694650645</v>
          </cell>
          <cell r="V9746">
            <v>82.716484667535511</v>
          </cell>
          <cell r="W9746">
            <v>81.830335109763823</v>
          </cell>
          <cell r="X9746">
            <v>79.686097972884852</v>
          </cell>
          <cell r="Y9746">
            <v>79.858242333767762</v>
          </cell>
          <cell r="Z9746">
            <v>82.646301656054646</v>
          </cell>
          <cell r="AA9746">
            <v>88.316639422196005</v>
          </cell>
          <cell r="AB9746">
            <v>77.716484667535511</v>
          </cell>
          <cell r="AC9746">
            <v>271.43311006148332</v>
          </cell>
          <cell r="AD9746">
            <v>0</v>
          </cell>
          <cell r="AE9746">
            <v>539.89882836382969</v>
          </cell>
          <cell r="AF9746">
            <v>268.46571830234654</v>
          </cell>
          <cell r="AG9746">
            <v>0</v>
          </cell>
          <cell r="AH9746">
            <v>77.716484667535511</v>
          </cell>
          <cell r="AI9746">
            <v>0</v>
          </cell>
          <cell r="AJ9746">
            <v>0</v>
          </cell>
        </row>
        <row r="9747">
          <cell r="A9747">
            <v>37140</v>
          </cell>
          <cell r="B9747">
            <v>79.344288721765793</v>
          </cell>
          <cell r="C9747">
            <v>79.544340306652614</v>
          </cell>
          <cell r="D9747">
            <v>78.830335109763823</v>
          </cell>
          <cell r="E9747">
            <v>79.344288721765793</v>
          </cell>
          <cell r="F9747">
            <v>79.630283524877001</v>
          </cell>
          <cell r="G9747">
            <v>78.316381497761867</v>
          </cell>
          <cell r="H9747">
            <v>79.060773389301303</v>
          </cell>
          <cell r="I9747">
            <v>81.146974531959813</v>
          </cell>
          <cell r="J9747">
            <v>82.288474273757927</v>
          </cell>
          <cell r="K9747">
            <v>85.002221546212581</v>
          </cell>
          <cell r="L9747">
            <v>86.458139163994105</v>
          </cell>
          <cell r="M9747">
            <v>85.142015590666375</v>
          </cell>
          <cell r="N9747">
            <v>83.488783783078887</v>
          </cell>
          <cell r="O9747">
            <v>83.602634225307185</v>
          </cell>
          <cell r="P9747">
            <v>83.116587837309169</v>
          </cell>
          <cell r="Q9747">
            <v>81.747129286620293</v>
          </cell>
          <cell r="R9747">
            <v>81.347026116846635</v>
          </cell>
          <cell r="S9747">
            <v>80.774778586190109</v>
          </cell>
          <cell r="T9747">
            <v>79.402582640420377</v>
          </cell>
          <cell r="U9747">
            <v>78.402582640420377</v>
          </cell>
          <cell r="V9747">
            <v>77.516433082648689</v>
          </cell>
          <cell r="W9747">
            <v>77.830335109763823</v>
          </cell>
          <cell r="X9747">
            <v>77.344288721765793</v>
          </cell>
          <cell r="Y9747">
            <v>77.858242333767762</v>
          </cell>
          <cell r="Z9747">
            <v>80.689163364275757</v>
          </cell>
          <cell r="AA9747">
            <v>86.458139163994105</v>
          </cell>
          <cell r="AB9747">
            <v>77.344288721765793</v>
          </cell>
          <cell r="AC9747">
            <v>268.46571830234654</v>
          </cell>
          <cell r="AD9747">
            <v>0</v>
          </cell>
          <cell r="AE9747">
            <v>523.97695804765829</v>
          </cell>
          <cell r="AF9747">
            <v>255.51123974531174</v>
          </cell>
          <cell r="AG9747">
            <v>0</v>
          </cell>
          <cell r="AH9747">
            <v>77.716484667535511</v>
          </cell>
          <cell r="AI9747">
            <v>0</v>
          </cell>
          <cell r="AJ9747">
            <v>0</v>
          </cell>
        </row>
        <row r="9748">
          <cell r="A9748">
            <v>37141</v>
          </cell>
          <cell r="B9748">
            <v>77.344288721765793</v>
          </cell>
          <cell r="C9748">
            <v>77.230438279537481</v>
          </cell>
          <cell r="D9748">
            <v>77.230438279537481</v>
          </cell>
          <cell r="E9748">
            <v>77.030386694650659</v>
          </cell>
          <cell r="F9748">
            <v>77.030386694650659</v>
          </cell>
          <cell r="G9748">
            <v>77.230438279537481</v>
          </cell>
          <cell r="H9748">
            <v>77.544340306652614</v>
          </cell>
          <cell r="I9748">
            <v>78.571989606222402</v>
          </cell>
          <cell r="J9748">
            <v>80.39984524533952</v>
          </cell>
          <cell r="K9748">
            <v>81.085943218224372</v>
          </cell>
          <cell r="L9748">
            <v>84.116329912875045</v>
          </cell>
          <cell r="M9748">
            <v>83.344288721765793</v>
          </cell>
          <cell r="N9748">
            <v>83.002737395080857</v>
          </cell>
          <cell r="O9748">
            <v>79.828371487985365</v>
          </cell>
          <cell r="P9748">
            <v>79.914314706209751</v>
          </cell>
          <cell r="Q9748">
            <v>80.314159951549271</v>
          </cell>
          <cell r="R9748">
            <v>79.713747272454654</v>
          </cell>
          <cell r="S9748">
            <v>78.799690490679041</v>
          </cell>
          <cell r="T9748">
            <v>78.171886436448759</v>
          </cell>
          <cell r="U9748">
            <v>78.230180355103343</v>
          </cell>
          <cell r="V9748">
            <v>77.630283524876987</v>
          </cell>
          <cell r="W9748">
            <v>76.858242333767762</v>
          </cell>
          <cell r="X9748">
            <v>76.544340306652614</v>
          </cell>
          <cell r="Y9748">
            <v>76.744391891539451</v>
          </cell>
          <cell r="Z9748">
            <v>78.912977504712799</v>
          </cell>
          <cell r="AA9748">
            <v>84.116329912875045</v>
          </cell>
          <cell r="AB9748">
            <v>76.544340306652614</v>
          </cell>
          <cell r="AC9748">
            <v>255.51123974531174</v>
          </cell>
          <cell r="AD9748">
            <v>0</v>
          </cell>
          <cell r="AE9748">
            <v>464.05116048792985</v>
          </cell>
          <cell r="AF9748">
            <v>208.53992074261811</v>
          </cell>
          <cell r="AG9748">
            <v>0</v>
          </cell>
          <cell r="AH9748">
            <v>77.030386694650659</v>
          </cell>
          <cell r="AI9748">
            <v>0</v>
          </cell>
          <cell r="AJ9748">
            <v>0</v>
          </cell>
        </row>
        <row r="9749">
          <cell r="A9749">
            <v>37142</v>
          </cell>
          <cell r="B9749">
            <v>76.058293918654584</v>
          </cell>
          <cell r="C9749">
            <v>76.058293918654584</v>
          </cell>
          <cell r="D9749">
            <v>75.744391891539436</v>
          </cell>
          <cell r="E9749">
            <v>76.402582640420377</v>
          </cell>
          <cell r="F9749">
            <v>75.230438279537466</v>
          </cell>
          <cell r="G9749">
            <v>75.230438279537466</v>
          </cell>
          <cell r="H9749">
            <v>75.630541449311124</v>
          </cell>
          <cell r="I9749">
            <v>78.316639422195991</v>
          </cell>
          <cell r="J9749">
            <v>81.230438279537481</v>
          </cell>
          <cell r="K9749">
            <v>83.716484667535511</v>
          </cell>
          <cell r="L9749">
            <v>83.400103169773644</v>
          </cell>
          <cell r="M9749">
            <v>82.97209277599606</v>
          </cell>
          <cell r="N9749">
            <v>82.171628512014621</v>
          </cell>
          <cell r="O9749">
            <v>77.453180222700652</v>
          </cell>
          <cell r="P9749">
            <v>77.483566917351311</v>
          </cell>
          <cell r="Q9749">
            <v>77.597417359579623</v>
          </cell>
          <cell r="R9749">
            <v>76.855504938686906</v>
          </cell>
          <cell r="S9749">
            <v>77.569510135575683</v>
          </cell>
          <cell r="T9749">
            <v>75.200051584886822</v>
          </cell>
          <cell r="U9749">
            <v>76.372195945769718</v>
          </cell>
          <cell r="V9749">
            <v>76.686097972884852</v>
          </cell>
          <cell r="W9749">
            <v>76.858242333767762</v>
          </cell>
          <cell r="X9749">
            <v>76.57224753065654</v>
          </cell>
          <cell r="Y9749">
            <v>76.57224753065654</v>
          </cell>
          <cell r="Z9749">
            <v>77.807609569884363</v>
          </cell>
          <cell r="AA9749">
            <v>83.716484667535511</v>
          </cell>
          <cell r="AB9749">
            <v>75.200051584886822</v>
          </cell>
          <cell r="AC9749">
            <v>208.53992074261811</v>
          </cell>
          <cell r="AD9749">
            <v>0</v>
          </cell>
          <cell r="AE9749">
            <v>374.45138085572529</v>
          </cell>
          <cell r="AF9749">
            <v>165.91146011310713</v>
          </cell>
          <cell r="AG9749">
            <v>0</v>
          </cell>
          <cell r="AH9749">
            <v>75.230438279537466</v>
          </cell>
          <cell r="AI9749">
            <v>0</v>
          </cell>
          <cell r="AJ9749">
            <v>0</v>
          </cell>
        </row>
        <row r="9750">
          <cell r="A9750">
            <v>37143</v>
          </cell>
          <cell r="B9750">
            <v>76.344288721765793</v>
          </cell>
          <cell r="C9750">
            <v>76.258345503541406</v>
          </cell>
          <cell r="D9750">
            <v>75.172144360882896</v>
          </cell>
          <cell r="E9750">
            <v>76.458397088428228</v>
          </cell>
          <cell r="F9750">
            <v>75.858242333767748</v>
          </cell>
          <cell r="G9750">
            <v>76.030386694650645</v>
          </cell>
          <cell r="H9750">
            <v>76.544340306652614</v>
          </cell>
          <cell r="I9750">
            <v>79.344288721765793</v>
          </cell>
          <cell r="J9750">
            <v>78.886149557771688</v>
          </cell>
          <cell r="K9750">
            <v>78.283773256898627</v>
          </cell>
          <cell r="L9750">
            <v>78.741654496458594</v>
          </cell>
          <cell r="M9750">
            <v>80.74165449645858</v>
          </cell>
          <cell r="N9750">
            <v>76.458655012862366</v>
          </cell>
          <cell r="O9750">
            <v>77.800206339547302</v>
          </cell>
          <cell r="P9750">
            <v>79.57224753065654</v>
          </cell>
          <cell r="Q9750">
            <v>80.886149557771688</v>
          </cell>
          <cell r="R9750">
            <v>79.944443476426272</v>
          </cell>
          <cell r="S9750">
            <v>79.57224753065654</v>
          </cell>
          <cell r="T9750">
            <v>78.258345503541406</v>
          </cell>
          <cell r="U9750">
            <v>77.944443476426272</v>
          </cell>
          <cell r="V9750">
            <v>78.430489864424302</v>
          </cell>
          <cell r="W9750">
            <v>78.116587837309169</v>
          </cell>
          <cell r="X9750">
            <v>75.486304312432168</v>
          </cell>
          <cell r="Y9750">
            <v>74.68635589731899</v>
          </cell>
          <cell r="Z9750">
            <v>77.742505911600645</v>
          </cell>
          <cell r="AA9750">
            <v>80.886149557771688</v>
          </cell>
          <cell r="AB9750">
            <v>74.68635589731899</v>
          </cell>
          <cell r="AC9750">
            <v>165.91146011310713</v>
          </cell>
          <cell r="AD9750">
            <v>0</v>
          </cell>
          <cell r="AE9750">
            <v>305.29408979033178</v>
          </cell>
          <cell r="AF9750">
            <v>139.38262967722477</v>
          </cell>
          <cell r="AG9750">
            <v>0</v>
          </cell>
          <cell r="AH9750">
            <v>75.172144360882896</v>
          </cell>
          <cell r="AI9750">
            <v>0</v>
          </cell>
          <cell r="AJ9750">
            <v>0</v>
          </cell>
        </row>
        <row r="9751">
          <cell r="A9751">
            <v>37144</v>
          </cell>
          <cell r="B9751">
            <v>74.17240228531702</v>
          </cell>
          <cell r="C9751">
            <v>74.458397088428242</v>
          </cell>
          <cell r="D9751">
            <v>74.258345503541406</v>
          </cell>
          <cell r="E9751">
            <v>74.744391891539436</v>
          </cell>
          <cell r="F9751">
            <v>74.372195945769718</v>
          </cell>
          <cell r="G9751">
            <v>74.372195945769718</v>
          </cell>
          <cell r="H9751">
            <v>74.686097972884866</v>
          </cell>
          <cell r="I9751">
            <v>78.458139163994105</v>
          </cell>
          <cell r="J9751">
            <v>81.772041191109238</v>
          </cell>
          <cell r="K9751">
            <v>83.058293918654584</v>
          </cell>
          <cell r="L9751">
            <v>85.230438279537481</v>
          </cell>
          <cell r="M9751">
            <v>81.455917617781523</v>
          </cell>
          <cell r="N9751">
            <v>82.372195945769718</v>
          </cell>
          <cell r="O9751">
            <v>78.511732065789374</v>
          </cell>
          <cell r="P9751">
            <v>79.483824841785449</v>
          </cell>
          <cell r="Q9751">
            <v>79.597675284013761</v>
          </cell>
          <cell r="R9751">
            <v>79.569768060009821</v>
          </cell>
          <cell r="S9751">
            <v>78.055556523573713</v>
          </cell>
          <cell r="T9751">
            <v>77.627804054230268</v>
          </cell>
          <cell r="U9751">
            <v>77.827855639117104</v>
          </cell>
          <cell r="V9751">
            <v>77.827855639117104</v>
          </cell>
          <cell r="W9751">
            <v>77.513953612001956</v>
          </cell>
          <cell r="X9751">
            <v>76.372195945769718</v>
          </cell>
          <cell r="Y9751">
            <v>76.686097972884852</v>
          </cell>
          <cell r="Z9751">
            <v>78.020223849516285</v>
          </cell>
          <cell r="AA9751">
            <v>85.230438279537481</v>
          </cell>
          <cell r="AB9751">
            <v>74.17240228531702</v>
          </cell>
          <cell r="AC9751">
            <v>139.38262967722477</v>
          </cell>
          <cell r="AD9751">
            <v>0</v>
          </cell>
          <cell r="AE9751">
            <v>277.20277155564042</v>
          </cell>
          <cell r="AF9751">
            <v>137.8201418784156</v>
          </cell>
          <cell r="AG9751">
            <v>0</v>
          </cell>
          <cell r="AH9751">
            <v>74.17240228531702</v>
          </cell>
          <cell r="AI9751">
            <v>0</v>
          </cell>
          <cell r="AJ9751">
            <v>0</v>
          </cell>
        </row>
        <row r="9752">
          <cell r="A9752">
            <v>37145</v>
          </cell>
          <cell r="B9752">
            <v>75.886149557771688</v>
          </cell>
          <cell r="C9752">
            <v>76.48604638799803</v>
          </cell>
          <cell r="D9752">
            <v>76</v>
          </cell>
          <cell r="E9752">
            <v>76.48604638799803</v>
          </cell>
          <cell r="F9752">
            <v>75.599896830226342</v>
          </cell>
          <cell r="G9752">
            <v>76.686097972884852</v>
          </cell>
          <cell r="H9752">
            <v>77.08620114265851</v>
          </cell>
          <cell r="I9752">
            <v>78.97209277599606</v>
          </cell>
          <cell r="J9752">
            <v>81.599896830226356</v>
          </cell>
          <cell r="K9752">
            <v>84.400103169773658</v>
          </cell>
          <cell r="L9752">
            <v>82.602634225307199</v>
          </cell>
          <cell r="M9752">
            <v>86.172144360882896</v>
          </cell>
          <cell r="N9752">
            <v>85.57224753065654</v>
          </cell>
          <cell r="O9752">
            <v>83.858242333767748</v>
          </cell>
          <cell r="P9752">
            <v>85.316381497761853</v>
          </cell>
          <cell r="Q9752">
            <v>82.858242333767762</v>
          </cell>
          <cell r="R9752">
            <v>82.686097972884852</v>
          </cell>
          <cell r="S9752">
            <v>82.172144360882896</v>
          </cell>
          <cell r="T9752">
            <v>81.372195945769732</v>
          </cell>
          <cell r="U9752">
            <v>81.058293918654584</v>
          </cell>
          <cell r="V9752">
            <v>76.51395361200197</v>
          </cell>
          <cell r="W9752">
            <v>76.714005196888792</v>
          </cell>
          <cell r="X9752">
            <v>77.027907224003926</v>
          </cell>
          <cell r="Y9752">
            <v>77.341809251119074</v>
          </cell>
          <cell r="Z9752">
            <v>80.01953461749514</v>
          </cell>
          <cell r="AA9752">
            <v>86.172144360882896</v>
          </cell>
          <cell r="AB9752">
            <v>75.599896830226342</v>
          </cell>
          <cell r="AC9752">
            <v>137.8201418784156</v>
          </cell>
          <cell r="AD9752">
            <v>0</v>
          </cell>
          <cell r="AE9752">
            <v>282.3055142668058</v>
          </cell>
          <cell r="AF9752">
            <v>144.48537238839015</v>
          </cell>
          <cell r="AG9752">
            <v>0</v>
          </cell>
          <cell r="AH9752">
            <v>74.17240228531702</v>
          </cell>
          <cell r="AI9752">
            <v>0</v>
          </cell>
          <cell r="AJ9752">
            <v>0</v>
          </cell>
        </row>
        <row r="9753">
          <cell r="A9753">
            <v>37146</v>
          </cell>
          <cell r="B9753">
            <v>76.169664890236163</v>
          </cell>
          <cell r="C9753">
            <v>75.855762863121029</v>
          </cell>
          <cell r="D9753">
            <v>74.372195945769718</v>
          </cell>
          <cell r="E9753">
            <v>74.686097972884866</v>
          </cell>
          <cell r="F9753">
            <v>75.172144360882896</v>
          </cell>
          <cell r="G9753">
            <v>74.972092775996074</v>
          </cell>
          <cell r="H9753">
            <v>75.285994803111208</v>
          </cell>
          <cell r="I9753">
            <v>75.313902027115134</v>
          </cell>
          <cell r="J9753">
            <v>75.772299115543376</v>
          </cell>
          <cell r="K9753">
            <v>77.227958808890747</v>
          </cell>
          <cell r="L9753">
            <v>79.141757666232252</v>
          </cell>
          <cell r="M9753">
            <v>80.313644102680996</v>
          </cell>
          <cell r="N9753">
            <v>81.599638905792204</v>
          </cell>
          <cell r="O9753">
            <v>81.227700884456624</v>
          </cell>
          <cell r="P9753">
            <v>81.113850442228312</v>
          </cell>
          <cell r="Q9753">
            <v>80.799948415113178</v>
          </cell>
          <cell r="R9753">
            <v>80.285994803111208</v>
          </cell>
          <cell r="S9753">
            <v>79.799948415113164</v>
          </cell>
          <cell r="T9753">
            <v>77.602634225307199</v>
          </cell>
          <cell r="U9753">
            <v>77.316381497761853</v>
          </cell>
          <cell r="V9753">
            <v>77.630283524876987</v>
          </cell>
          <cell r="W9753">
            <v>77.744133967105313</v>
          </cell>
          <cell r="X9753">
            <v>74.713747272454654</v>
          </cell>
          <cell r="Y9753">
            <v>74</v>
          </cell>
          <cell r="Z9753">
            <v>77.42157407024105</v>
          </cell>
          <cell r="AA9753">
            <v>81.599638905792204</v>
          </cell>
          <cell r="AB9753">
            <v>74</v>
          </cell>
          <cell r="AC9753">
            <v>144.48537238839015</v>
          </cell>
          <cell r="AD9753">
            <v>0</v>
          </cell>
          <cell r="AE9753">
            <v>336.95420320827355</v>
          </cell>
          <cell r="AF9753">
            <v>192.46883081988335</v>
          </cell>
          <cell r="AG9753">
            <v>0</v>
          </cell>
          <cell r="AH9753">
            <v>74.372195945769718</v>
          </cell>
          <cell r="AI9753">
            <v>0</v>
          </cell>
          <cell r="AJ9753">
            <v>0</v>
          </cell>
        </row>
        <row r="9754">
          <cell r="A9754">
            <v>37147</v>
          </cell>
          <cell r="B9754">
            <v>73.886149557771688</v>
          </cell>
          <cell r="C9754">
            <v>74.372195945769718</v>
          </cell>
          <cell r="D9754">
            <v>74.027907224003926</v>
          </cell>
          <cell r="E9754">
            <v>73.51395361200197</v>
          </cell>
          <cell r="F9754">
            <v>73.827855639117104</v>
          </cell>
          <cell r="G9754">
            <v>74.285994803111208</v>
          </cell>
          <cell r="H9754">
            <v>74.799948415113178</v>
          </cell>
          <cell r="I9754">
            <v>78.744133967105313</v>
          </cell>
          <cell r="J9754">
            <v>80.144237136878957</v>
          </cell>
          <cell r="K9754">
            <v>78.488525858644763</v>
          </cell>
          <cell r="L9754">
            <v>80.946665022638854</v>
          </cell>
          <cell r="M9754">
            <v>79.374417491982314</v>
          </cell>
          <cell r="N9754">
            <v>77.488525858644749</v>
          </cell>
          <cell r="O9754">
            <v>78.002479470646719</v>
          </cell>
          <cell r="P9754">
            <v>77.888629028418407</v>
          </cell>
          <cell r="Q9754">
            <v>77.946665022638854</v>
          </cell>
          <cell r="R9754">
            <v>78.260567049754002</v>
          </cell>
          <cell r="S9754">
            <v>77.574469076869136</v>
          </cell>
          <cell r="T9754">
            <v>77.574469076869136</v>
          </cell>
          <cell r="U9754">
            <v>77.574469076869136</v>
          </cell>
          <cell r="V9754">
            <v>77.316381497761853</v>
          </cell>
          <cell r="W9754">
            <v>73.97209277599606</v>
          </cell>
          <cell r="X9754">
            <v>73.686097972884852</v>
          </cell>
          <cell r="Y9754">
            <v>73.772041191109238</v>
          </cell>
          <cell r="Z9754">
            <v>76.561202990525018</v>
          </cell>
          <cell r="AA9754">
            <v>80.946665022638854</v>
          </cell>
          <cell r="AB9754">
            <v>73.51395361200197</v>
          </cell>
          <cell r="AC9754">
            <v>192.46883081988335</v>
          </cell>
          <cell r="AD9754">
            <v>0</v>
          </cell>
          <cell r="AE9754">
            <v>322.58660850566849</v>
          </cell>
          <cell r="AF9754">
            <v>130.11777768578514</v>
          </cell>
          <cell r="AG9754">
            <v>0</v>
          </cell>
          <cell r="AH9754">
            <v>73.51395361200197</v>
          </cell>
          <cell r="AI9754">
            <v>0</v>
          </cell>
          <cell r="AJ9754">
            <v>0</v>
          </cell>
        </row>
        <row r="9755">
          <cell r="A9755">
            <v>37148</v>
          </cell>
          <cell r="B9755">
            <v>76.230180355103343</v>
          </cell>
          <cell r="C9755">
            <v>75.516433082648689</v>
          </cell>
          <cell r="D9755">
            <v>76.716484667535511</v>
          </cell>
          <cell r="E9755">
            <v>77.316381497761853</v>
          </cell>
          <cell r="F9755">
            <v>77.974572246642794</v>
          </cell>
          <cell r="G9755">
            <v>78.488525858644763</v>
          </cell>
          <cell r="H9755">
            <v>78.574727001303273</v>
          </cell>
          <cell r="I9755">
            <v>76.058551843088722</v>
          </cell>
          <cell r="J9755">
            <v>76.716484667535511</v>
          </cell>
          <cell r="K9755">
            <v>76.544598231086752</v>
          </cell>
          <cell r="L9755">
            <v>78.4028405648545</v>
          </cell>
          <cell r="M9755">
            <v>76.058293918654584</v>
          </cell>
          <cell r="N9755">
            <v>79.116587837309169</v>
          </cell>
          <cell r="O9755">
            <v>81.516691007082812</v>
          </cell>
          <cell r="P9755">
            <v>81.430489864424302</v>
          </cell>
          <cell r="Q9755">
            <v>79.716742591969648</v>
          </cell>
          <cell r="R9755">
            <v>78.944443476426272</v>
          </cell>
          <cell r="S9755">
            <v>76.544598231086752</v>
          </cell>
          <cell r="T9755">
            <v>76.658448673315064</v>
          </cell>
          <cell r="U9755">
            <v>76.458397088428228</v>
          </cell>
          <cell r="V9755">
            <v>76.258345503541406</v>
          </cell>
          <cell r="W9755">
            <v>76.058293918654584</v>
          </cell>
          <cell r="X9755">
            <v>76.544340306652614</v>
          </cell>
          <cell r="Y9755">
            <v>75.858242333767748</v>
          </cell>
          <cell r="Z9755">
            <v>77.48765394864661</v>
          </cell>
          <cell r="AA9755">
            <v>81.516691007082812</v>
          </cell>
          <cell r="AB9755">
            <v>75.516433082648689</v>
          </cell>
          <cell r="AC9755">
            <v>130.11777768578514</v>
          </cell>
          <cell r="AD9755">
            <v>0</v>
          </cell>
          <cell r="AE9755">
            <v>239.58664945838626</v>
          </cell>
          <cell r="AF9755">
            <v>109.46887177260113</v>
          </cell>
          <cell r="AG9755">
            <v>0</v>
          </cell>
          <cell r="AH9755">
            <v>73.51395361200197</v>
          </cell>
          <cell r="AI9755">
            <v>0</v>
          </cell>
          <cell r="AJ9755">
            <v>0</v>
          </cell>
        </row>
        <row r="9756">
          <cell r="A9756">
            <v>37149</v>
          </cell>
          <cell r="B9756">
            <v>75.030386694650645</v>
          </cell>
          <cell r="C9756">
            <v>74.744391891539436</v>
          </cell>
          <cell r="D9756">
            <v>75.030386694650645</v>
          </cell>
          <cell r="E9756">
            <v>74.858242333767762</v>
          </cell>
          <cell r="F9756">
            <v>74.686097972884866</v>
          </cell>
          <cell r="G9756">
            <v>75.172144360882896</v>
          </cell>
          <cell r="H9756">
            <v>75.372195945769718</v>
          </cell>
          <cell r="I9756">
            <v>77.458139163994105</v>
          </cell>
          <cell r="J9756">
            <v>79.202531055533541</v>
          </cell>
          <cell r="K9756">
            <v>79.888629028418407</v>
          </cell>
          <cell r="L9756">
            <v>81.119067307955874</v>
          </cell>
          <cell r="M9756">
            <v>82.633020919957858</v>
          </cell>
          <cell r="N9756">
            <v>82.71896413818223</v>
          </cell>
          <cell r="O9756">
            <v>80.57746439638413</v>
          </cell>
          <cell r="P9756">
            <v>82.005216865727576</v>
          </cell>
          <cell r="Q9756">
            <v>82.405062111067082</v>
          </cell>
          <cell r="R9756">
            <v>80.405062111067096</v>
          </cell>
          <cell r="S9756">
            <v>78.718964138182244</v>
          </cell>
          <cell r="T9756">
            <v>77.20501052618026</v>
          </cell>
          <cell r="U9756">
            <v>75.718964138182244</v>
          </cell>
          <cell r="V9756">
            <v>74.060773389301303</v>
          </cell>
          <cell r="W9756">
            <v>73.260824974188125</v>
          </cell>
          <cell r="X9756">
            <v>73.374675416416437</v>
          </cell>
          <cell r="Y9756">
            <v>72.516433082648689</v>
          </cell>
          <cell r="Z9756">
            <v>77.423443694063891</v>
          </cell>
          <cell r="AA9756">
            <v>82.71896413818223</v>
          </cell>
          <cell r="AB9756">
            <v>72.516433082648689</v>
          </cell>
          <cell r="AC9756">
            <v>109.46887177260113</v>
          </cell>
          <cell r="AD9756">
            <v>0</v>
          </cell>
          <cell r="AE9756">
            <v>241.17256654012004</v>
          </cell>
          <cell r="AF9756">
            <v>131.7036947675189</v>
          </cell>
          <cell r="AG9756">
            <v>0</v>
          </cell>
          <cell r="AH9756">
            <v>74.686097972884866</v>
          </cell>
          <cell r="AI9756">
            <v>0</v>
          </cell>
          <cell r="AJ9756">
            <v>0</v>
          </cell>
        </row>
        <row r="9757">
          <cell r="A9757">
            <v>37150</v>
          </cell>
          <cell r="B9757">
            <v>72.030386694650645</v>
          </cell>
          <cell r="C9757">
            <v>71.202531055533541</v>
          </cell>
          <cell r="D9757">
            <v>70.516433082648689</v>
          </cell>
          <cell r="E9757">
            <v>70.202531055533541</v>
          </cell>
          <cell r="F9757">
            <v>69.716484667535511</v>
          </cell>
          <cell r="G9757">
            <v>69.402582640420377</v>
          </cell>
          <cell r="H9757">
            <v>69.088680613305229</v>
          </cell>
          <cell r="I9757">
            <v>71.602634225307199</v>
          </cell>
          <cell r="J9757">
            <v>74.144495061313094</v>
          </cell>
          <cell r="K9757">
            <v>76.544340306652614</v>
          </cell>
          <cell r="L9757">
            <v>79.230438279537481</v>
          </cell>
          <cell r="M9757">
            <v>80.944443476426272</v>
          </cell>
          <cell r="N9757">
            <v>82.430489864424302</v>
          </cell>
          <cell r="O9757">
            <v>83.402582640420363</v>
          </cell>
          <cell r="P9757">
            <v>82.14449506131308</v>
          </cell>
          <cell r="Q9757">
            <v>81.116587837309169</v>
          </cell>
          <cell r="R9757">
            <v>80.602634225307185</v>
          </cell>
          <cell r="S9757">
            <v>78.716484667535525</v>
          </cell>
          <cell r="T9757">
            <v>77.402582640420377</v>
          </cell>
          <cell r="U9757">
            <v>76.402582640420377</v>
          </cell>
          <cell r="V9757">
            <v>76.202531055533541</v>
          </cell>
          <cell r="W9757">
            <v>75.688577443531585</v>
          </cell>
          <cell r="X9757">
            <v>74.546819777299348</v>
          </cell>
          <cell r="Y9757">
            <v>73.060773389301303</v>
          </cell>
          <cell r="Z9757">
            <v>75.680963433403349</v>
          </cell>
          <cell r="AA9757">
            <v>83.402582640420363</v>
          </cell>
          <cell r="AB9757">
            <v>69.088680613305229</v>
          </cell>
          <cell r="AC9757">
            <v>131.7036947675189</v>
          </cell>
          <cell r="AD9757">
            <v>0</v>
          </cell>
          <cell r="AE9757">
            <v>261.86634342505204</v>
          </cell>
          <cell r="AF9757">
            <v>130.16264865753317</v>
          </cell>
          <cell r="AG9757">
            <v>0</v>
          </cell>
          <cell r="AH9757">
            <v>69.088680613305229</v>
          </cell>
          <cell r="AI9757">
            <v>0</v>
          </cell>
          <cell r="AJ9757">
            <v>0</v>
          </cell>
        </row>
        <row r="9758">
          <cell r="A9758">
            <v>37151</v>
          </cell>
          <cell r="B9758">
            <v>72.574727001303273</v>
          </cell>
          <cell r="C9758">
            <v>72.260824974188125</v>
          </cell>
          <cell r="D9758">
            <v>71.774778586190095</v>
          </cell>
          <cell r="E9758">
            <v>71.774778586190095</v>
          </cell>
          <cell r="F9758">
            <v>71.574727001303273</v>
          </cell>
          <cell r="G9758">
            <v>71.774778586190095</v>
          </cell>
          <cell r="H9758">
            <v>73.260824974188125</v>
          </cell>
          <cell r="I9758">
            <v>77.288732198192065</v>
          </cell>
          <cell r="J9758">
            <v>81.116587837309169</v>
          </cell>
          <cell r="K9758">
            <v>83.430489864424288</v>
          </cell>
          <cell r="L9758">
            <v>84.230438279537481</v>
          </cell>
          <cell r="M9758">
            <v>83.772299115543376</v>
          </cell>
          <cell r="N9758">
            <v>83.858242333767748</v>
          </cell>
          <cell r="O9758">
            <v>83.858242333767748</v>
          </cell>
          <cell r="P9758">
            <v>82.858242333767762</v>
          </cell>
          <cell r="Q9758">
            <v>80.914056781775614</v>
          </cell>
          <cell r="R9758">
            <v>82.058293918654584</v>
          </cell>
          <cell r="S9758">
            <v>80.25834550354142</v>
          </cell>
          <cell r="T9758">
            <v>78.83059303419796</v>
          </cell>
          <cell r="U9758">
            <v>78.802685810194035</v>
          </cell>
          <cell r="V9758">
            <v>78.488783783078887</v>
          </cell>
          <cell r="W9758">
            <v>77.802685810194021</v>
          </cell>
          <cell r="X9758">
            <v>77.174881755963753</v>
          </cell>
          <cell r="Y9758">
            <v>76.688835367965723</v>
          </cell>
          <cell r="Z9758">
            <v>78.184494823809544</v>
          </cell>
          <cell r="AA9758">
            <v>84.230438279537481</v>
          </cell>
          <cell r="AB9758">
            <v>71.574727001303273</v>
          </cell>
          <cell r="AC9758">
            <v>130.16264865753317</v>
          </cell>
          <cell r="AD9758">
            <v>0</v>
          </cell>
          <cell r="AE9758">
            <v>230.77389371892934</v>
          </cell>
          <cell r="AF9758">
            <v>100.61124506139626</v>
          </cell>
          <cell r="AG9758">
            <v>0</v>
          </cell>
          <cell r="AH9758">
            <v>69.088680613305229</v>
          </cell>
          <cell r="AI9758">
            <v>0</v>
          </cell>
          <cell r="AJ9758">
            <v>0</v>
          </cell>
        </row>
        <row r="9759">
          <cell r="A9759">
            <v>37152</v>
          </cell>
          <cell r="B9759">
            <v>76.174881755963753</v>
          </cell>
          <cell r="C9759">
            <v>76.174881755963753</v>
          </cell>
          <cell r="D9759">
            <v>75.460876559074961</v>
          </cell>
          <cell r="E9759">
            <v>75.660928143961783</v>
          </cell>
          <cell r="F9759">
            <v>75.460876559074961</v>
          </cell>
          <cell r="G9759">
            <v>75.060773389301303</v>
          </cell>
          <cell r="H9759">
            <v>75.860721804414482</v>
          </cell>
          <cell r="I9759">
            <v>79.002737395080857</v>
          </cell>
          <cell r="J9759">
            <v>81.25834550354142</v>
          </cell>
          <cell r="K9759">
            <v>82.08620114265851</v>
          </cell>
          <cell r="L9759">
            <v>82.800206339547316</v>
          </cell>
          <cell r="M9759">
            <v>83.60015475466048</v>
          </cell>
          <cell r="N9759">
            <v>83.686097972884866</v>
          </cell>
          <cell r="O9759">
            <v>84.086201142658524</v>
          </cell>
          <cell r="P9759">
            <v>83.400103169773644</v>
          </cell>
          <cell r="Q9759">
            <v>83.086201142658496</v>
          </cell>
          <cell r="R9759">
            <v>82.08620114265851</v>
          </cell>
          <cell r="S9759">
            <v>81.058293918654584</v>
          </cell>
          <cell r="T9759">
            <v>79.258345503541406</v>
          </cell>
          <cell r="U9759">
            <v>79.258345503541406</v>
          </cell>
          <cell r="V9759">
            <v>79.544340306652614</v>
          </cell>
          <cell r="W9759">
            <v>78.572247530656554</v>
          </cell>
          <cell r="X9759">
            <v>78.744391891539436</v>
          </cell>
          <cell r="Y9759">
            <v>78.116587837309169</v>
          </cell>
          <cell r="Z9759">
            <v>79.562455923573879</v>
          </cell>
          <cell r="AA9759">
            <v>84.086201142658524</v>
          </cell>
          <cell r="AB9759">
            <v>75.060773389301303</v>
          </cell>
          <cell r="AC9759">
            <v>100.61124506139626</v>
          </cell>
          <cell r="AD9759">
            <v>0</v>
          </cell>
          <cell r="AE9759">
            <v>250.14005807295138</v>
          </cell>
          <cell r="AF9759">
            <v>149.52881301155514</v>
          </cell>
          <cell r="AG9759">
            <v>0</v>
          </cell>
          <cell r="AH9759">
            <v>71.574727001303273</v>
          </cell>
          <cell r="AI9759">
            <v>0</v>
          </cell>
          <cell r="AJ9759">
            <v>0</v>
          </cell>
        </row>
        <row r="9760">
          <cell r="A9760">
            <v>37153</v>
          </cell>
          <cell r="B9760">
            <v>76.630541449311124</v>
          </cell>
          <cell r="C9760">
            <v>76.802685810194021</v>
          </cell>
          <cell r="D9760">
            <v>77.002737395080857</v>
          </cell>
          <cell r="E9760">
            <v>76.688835367965723</v>
          </cell>
          <cell r="F9760">
            <v>76.688835367965723</v>
          </cell>
          <cell r="G9760">
            <v>76.002737395080857</v>
          </cell>
          <cell r="H9760">
            <v>77.488783783078887</v>
          </cell>
          <cell r="I9760">
            <v>80.716484667535511</v>
          </cell>
          <cell r="J9760">
            <v>82.458139163994105</v>
          </cell>
          <cell r="K9760">
            <v>83.285994803111208</v>
          </cell>
          <cell r="L9760">
            <v>84.48604638799803</v>
          </cell>
          <cell r="M9760">
            <v>84.058293918654584</v>
          </cell>
          <cell r="N9760">
            <v>85.230438279537481</v>
          </cell>
          <cell r="O9760">
            <v>84.230438279537481</v>
          </cell>
          <cell r="P9760">
            <v>83.744391891539436</v>
          </cell>
          <cell r="Q9760">
            <v>83.372195945769718</v>
          </cell>
          <cell r="R9760">
            <v>82.372195945769718</v>
          </cell>
          <cell r="S9760">
            <v>81.658190748880926</v>
          </cell>
          <cell r="T9760">
            <v>80.344288721765793</v>
          </cell>
          <cell r="U9760">
            <v>79.058293918654584</v>
          </cell>
          <cell r="V9760">
            <v>79.344288721765793</v>
          </cell>
          <cell r="W9760">
            <v>79.058293918654584</v>
          </cell>
          <cell r="X9760">
            <v>78.544340306652614</v>
          </cell>
          <cell r="Y9760">
            <v>78.544340306652614</v>
          </cell>
          <cell r="Z9760">
            <v>80.325492187297996</v>
          </cell>
          <cell r="AA9760">
            <v>85.230438279537481</v>
          </cell>
          <cell r="AB9760">
            <v>76.002737395080857</v>
          </cell>
          <cell r="AC9760">
            <v>149.52881301155514</v>
          </cell>
          <cell r="AD9760">
            <v>0</v>
          </cell>
          <cell r="AE9760">
            <v>331.02775517732806</v>
          </cell>
          <cell r="AF9760">
            <v>181.49894216577277</v>
          </cell>
          <cell r="AG9760">
            <v>0</v>
          </cell>
          <cell r="AH9760">
            <v>75.060773389301303</v>
          </cell>
          <cell r="AI9760">
            <v>0</v>
          </cell>
          <cell r="AJ9760">
            <v>0</v>
          </cell>
        </row>
        <row r="9761">
          <cell r="A9761">
            <v>37154</v>
          </cell>
          <cell r="B9761">
            <v>76.372195945769718</v>
          </cell>
          <cell r="C9761">
            <v>75.97209277599606</v>
          </cell>
          <cell r="D9761">
            <v>76.285994803111208</v>
          </cell>
          <cell r="E9761">
            <v>75.97209277599606</v>
          </cell>
          <cell r="F9761">
            <v>75.458139163994105</v>
          </cell>
          <cell r="G9761">
            <v>75.144237136878957</v>
          </cell>
          <cell r="H9761">
            <v>76.716484667535511</v>
          </cell>
          <cell r="I9761">
            <v>79.830335109763837</v>
          </cell>
          <cell r="J9761">
            <v>81.344288721765778</v>
          </cell>
          <cell r="K9761">
            <v>83.344288721765793</v>
          </cell>
          <cell r="L9761">
            <v>85.058293918654584</v>
          </cell>
          <cell r="M9761">
            <v>86.172144360882896</v>
          </cell>
          <cell r="N9761">
            <v>86.658190748880926</v>
          </cell>
          <cell r="O9761">
            <v>86.486046387998044</v>
          </cell>
          <cell r="P9761">
            <v>85.544340306652629</v>
          </cell>
          <cell r="Q9761">
            <v>85.658190748880941</v>
          </cell>
          <cell r="R9761">
            <v>84.172144360882882</v>
          </cell>
          <cell r="S9761">
            <v>82.172144360882896</v>
          </cell>
          <cell r="T9761">
            <v>80.858242333767762</v>
          </cell>
          <cell r="U9761">
            <v>80.230438279537481</v>
          </cell>
          <cell r="V9761">
            <v>79.916536252422347</v>
          </cell>
          <cell r="W9761">
            <v>78.916536252422347</v>
          </cell>
          <cell r="X9761">
            <v>79.230438279537481</v>
          </cell>
          <cell r="Y9761">
            <v>78.230438279537481</v>
          </cell>
          <cell r="Z9761">
            <v>80.656011445563252</v>
          </cell>
          <cell r="AA9761">
            <v>86.658190748880926</v>
          </cell>
          <cell r="AB9761">
            <v>75.144237136878957</v>
          </cell>
          <cell r="AC9761">
            <v>181.49894216577277</v>
          </cell>
          <cell r="AD9761">
            <v>0</v>
          </cell>
          <cell r="AE9761">
            <v>381.31075466092409</v>
          </cell>
          <cell r="AF9761">
            <v>199.81181249515134</v>
          </cell>
          <cell r="AG9761">
            <v>0</v>
          </cell>
          <cell r="AH9761">
            <v>75.144237136878957</v>
          </cell>
          <cell r="AI9761">
            <v>0</v>
          </cell>
          <cell r="AJ9761">
            <v>0</v>
          </cell>
        </row>
        <row r="9762">
          <cell r="A9762">
            <v>37155</v>
          </cell>
          <cell r="B9762">
            <v>77.25834550354142</v>
          </cell>
          <cell r="C9762">
            <v>77.030386694650659</v>
          </cell>
          <cell r="D9762">
            <v>76.144237136878971</v>
          </cell>
          <cell r="E9762">
            <v>75.944185551992135</v>
          </cell>
          <cell r="F9762">
            <v>75.944185551992135</v>
          </cell>
          <cell r="G9762">
            <v>75.630283524877001</v>
          </cell>
          <cell r="H9762">
            <v>77.116329912875031</v>
          </cell>
          <cell r="I9762">
            <v>80.516433082648689</v>
          </cell>
          <cell r="J9762">
            <v>82.858242333767762</v>
          </cell>
          <cell r="K9762">
            <v>84.086201142658524</v>
          </cell>
          <cell r="L9762">
            <v>85.886149557771674</v>
          </cell>
          <cell r="M9762">
            <v>87.344288721765778</v>
          </cell>
          <cell r="N9762">
            <v>87.372195945769704</v>
          </cell>
          <cell r="O9762">
            <v>86.97209277599606</v>
          </cell>
          <cell r="P9762">
            <v>86.372195945769718</v>
          </cell>
          <cell r="Q9762">
            <v>85.97209277599606</v>
          </cell>
          <cell r="R9762">
            <v>84.48604638799803</v>
          </cell>
          <cell r="S9762">
            <v>82.372195945769718</v>
          </cell>
          <cell r="T9762">
            <v>81.058293918654584</v>
          </cell>
          <cell r="U9762">
            <v>80.744391891539436</v>
          </cell>
          <cell r="V9762">
            <v>80.058293918654584</v>
          </cell>
          <cell r="W9762">
            <v>79.744391891539451</v>
          </cell>
          <cell r="X9762">
            <v>78.944443476426272</v>
          </cell>
          <cell r="Y9762">
            <v>78.916536252422347</v>
          </cell>
          <cell r="Z9762">
            <v>81.198851660081473</v>
          </cell>
          <cell r="AA9762">
            <v>87.372195945769704</v>
          </cell>
          <cell r="AB9762">
            <v>75.630283524877001</v>
          </cell>
          <cell r="AC9762">
            <v>199.81181249515134</v>
          </cell>
          <cell r="AD9762">
            <v>0</v>
          </cell>
          <cell r="AE9762">
            <v>407.55608718866915</v>
          </cell>
          <cell r="AF9762">
            <v>207.7442746935177</v>
          </cell>
          <cell r="AG9762">
            <v>0</v>
          </cell>
          <cell r="AH9762">
            <v>75.144237136878957</v>
          </cell>
          <cell r="AI9762">
            <v>0</v>
          </cell>
          <cell r="AJ9762">
            <v>0</v>
          </cell>
        </row>
        <row r="9763">
          <cell r="A9763">
            <v>37156</v>
          </cell>
          <cell r="B9763">
            <v>78.230438279537481</v>
          </cell>
          <cell r="C9763">
            <v>77.430489864424317</v>
          </cell>
          <cell r="D9763">
            <v>76.344288721765793</v>
          </cell>
          <cell r="E9763">
            <v>75.344288721765793</v>
          </cell>
          <cell r="F9763">
            <v>76.144237136878971</v>
          </cell>
          <cell r="G9763">
            <v>76.144237136878971</v>
          </cell>
          <cell r="H9763">
            <v>76.830335109763823</v>
          </cell>
          <cell r="I9763">
            <v>80.544340306652614</v>
          </cell>
          <cell r="J9763">
            <v>82.858242333767762</v>
          </cell>
          <cell r="K9763">
            <v>85.372195945769718</v>
          </cell>
          <cell r="L9763">
            <v>86</v>
          </cell>
          <cell r="M9763">
            <v>86.97209277599606</v>
          </cell>
          <cell r="N9763">
            <v>87.172144360882882</v>
          </cell>
          <cell r="O9763">
            <v>85.888629028418407</v>
          </cell>
          <cell r="P9763">
            <v>85.230438279537481</v>
          </cell>
          <cell r="Q9763">
            <v>84.230438279537481</v>
          </cell>
          <cell r="R9763">
            <v>82.830335109763809</v>
          </cell>
          <cell r="S9763">
            <v>81.858242333767748</v>
          </cell>
          <cell r="T9763">
            <v>80.858242333767762</v>
          </cell>
          <cell r="U9763">
            <v>80.858242333767762</v>
          </cell>
          <cell r="V9763">
            <v>80.858242333767762</v>
          </cell>
          <cell r="W9763">
            <v>80.372195945769718</v>
          </cell>
          <cell r="X9763">
            <v>79.886149557771688</v>
          </cell>
          <cell r="Y9763">
            <v>79.858242333767762</v>
          </cell>
          <cell r="Z9763">
            <v>81.171530356821748</v>
          </cell>
          <cell r="AA9763">
            <v>87.172144360882882</v>
          </cell>
          <cell r="AB9763">
            <v>75.344288721765793</v>
          </cell>
          <cell r="AC9763">
            <v>207.7442746935177</v>
          </cell>
          <cell r="AD9763">
            <v>0</v>
          </cell>
          <cell r="AE9763">
            <v>428.51671453547345</v>
          </cell>
          <cell r="AF9763">
            <v>220.7724398419557</v>
          </cell>
          <cell r="AG9763">
            <v>0</v>
          </cell>
          <cell r="AH9763">
            <v>75.344288721765793</v>
          </cell>
          <cell r="AI9763">
            <v>0</v>
          </cell>
          <cell r="AJ9763">
            <v>0</v>
          </cell>
        </row>
        <row r="9764">
          <cell r="A9764">
            <v>37157</v>
          </cell>
          <cell r="B9764">
            <v>78.916536252422347</v>
          </cell>
          <cell r="C9764">
            <v>78.230438279537481</v>
          </cell>
          <cell r="D9764">
            <v>77.716484667535511</v>
          </cell>
          <cell r="E9764">
            <v>76.316381497761867</v>
          </cell>
          <cell r="F9764">
            <v>76.516433082648689</v>
          </cell>
          <cell r="G9764">
            <v>75.544340306652614</v>
          </cell>
          <cell r="H9764">
            <v>76.516433082648689</v>
          </cell>
          <cell r="I9764">
            <v>81.144237136878957</v>
          </cell>
          <cell r="J9764">
            <v>83.858242333767748</v>
          </cell>
          <cell r="K9764">
            <v>84.886149557771688</v>
          </cell>
          <cell r="L9764">
            <v>85.744391891539451</v>
          </cell>
          <cell r="M9764">
            <v>86.458139163994105</v>
          </cell>
          <cell r="N9764">
            <v>87.030386694650645</v>
          </cell>
          <cell r="O9764">
            <v>87.344288721765778</v>
          </cell>
          <cell r="P9764">
            <v>85.57224753065654</v>
          </cell>
          <cell r="Q9764">
            <v>85.458139163994105</v>
          </cell>
          <cell r="R9764">
            <v>83.172144360882896</v>
          </cell>
          <cell r="S9764">
            <v>82.658190748880941</v>
          </cell>
          <cell r="T9764">
            <v>81.5443403066526</v>
          </cell>
          <cell r="U9764">
            <v>81.5443403066526</v>
          </cell>
          <cell r="V9764">
            <v>80.430489864424317</v>
          </cell>
          <cell r="W9764">
            <v>78.772299115543376</v>
          </cell>
          <cell r="X9764">
            <v>78.430489864424302</v>
          </cell>
          <cell r="Y9764">
            <v>78.430489864424302</v>
          </cell>
          <cell r="Z9764">
            <v>81.343168908171307</v>
          </cell>
          <cell r="AA9764">
            <v>87.344288721765778</v>
          </cell>
          <cell r="AB9764">
            <v>75.544340306652614</v>
          </cell>
          <cell r="AC9764">
            <v>220.7724398419557</v>
          </cell>
          <cell r="AD9764">
            <v>0</v>
          </cell>
          <cell r="AE9764">
            <v>440.88916840567708</v>
          </cell>
          <cell r="AF9764">
            <v>220.11672856372155</v>
          </cell>
          <cell r="AG9764">
            <v>0</v>
          </cell>
          <cell r="AH9764">
            <v>75.344288721765793</v>
          </cell>
          <cell r="AI9764">
            <v>0</v>
          </cell>
          <cell r="AJ9764">
            <v>0</v>
          </cell>
        </row>
        <row r="9765">
          <cell r="A9765">
            <v>37158</v>
          </cell>
          <cell r="B9765">
            <v>77.458397088428242</v>
          </cell>
          <cell r="C9765">
            <v>77.316639422195991</v>
          </cell>
          <cell r="D9765">
            <v>77.602634225307199</v>
          </cell>
          <cell r="E9765">
            <v>77.802685810194021</v>
          </cell>
          <cell r="F9765">
            <v>78.088680613305229</v>
          </cell>
          <cell r="G9765">
            <v>76.716484667535511</v>
          </cell>
          <cell r="H9765">
            <v>78.202531055533555</v>
          </cell>
          <cell r="I9765">
            <v>81.916536252422347</v>
          </cell>
          <cell r="J9765">
            <v>84.744391891539436</v>
          </cell>
          <cell r="K9765">
            <v>85.886149557771674</v>
          </cell>
          <cell r="L9765">
            <v>86.486046387998044</v>
          </cell>
          <cell r="M9765">
            <v>87.199793660452684</v>
          </cell>
          <cell r="N9765">
            <v>83.60015475466048</v>
          </cell>
          <cell r="O9765">
            <v>84.027649299569802</v>
          </cell>
          <cell r="P9765">
            <v>85.344288721765793</v>
          </cell>
          <cell r="Q9765">
            <v>87.344288721765778</v>
          </cell>
          <cell r="R9765">
            <v>86.486046387998044</v>
          </cell>
          <cell r="S9765">
            <v>80.660928143961797</v>
          </cell>
          <cell r="T9765">
            <v>80.802685810194021</v>
          </cell>
          <cell r="U9765">
            <v>80.488783783078887</v>
          </cell>
          <cell r="V9765">
            <v>78.288474273757927</v>
          </cell>
          <cell r="W9765">
            <v>78.488525858644763</v>
          </cell>
          <cell r="X9765">
            <v>78.202531055533555</v>
          </cell>
          <cell r="Y9765">
            <v>77.316381497761853</v>
          </cell>
          <cell r="Z9765">
            <v>81.269654539224021</v>
          </cell>
          <cell r="AA9765">
            <v>87.344288721765778</v>
          </cell>
          <cell r="AB9765">
            <v>76.716484667535511</v>
          </cell>
          <cell r="AC9765">
            <v>220.11672856372155</v>
          </cell>
          <cell r="AD9765">
            <v>0</v>
          </cell>
          <cell r="AE9765">
            <v>444.35278235983316</v>
          </cell>
          <cell r="AF9765">
            <v>224.23605379611155</v>
          </cell>
          <cell r="AG9765">
            <v>0</v>
          </cell>
          <cell r="AH9765">
            <v>75.544340306652614</v>
          </cell>
          <cell r="AI9765">
            <v>0</v>
          </cell>
          <cell r="AJ9765">
            <v>0</v>
          </cell>
        </row>
        <row r="9766">
          <cell r="A9766">
            <v>37159</v>
          </cell>
          <cell r="B9766">
            <v>77.202531055533541</v>
          </cell>
          <cell r="C9766">
            <v>77.202531055533541</v>
          </cell>
          <cell r="D9766">
            <v>77.202531055533541</v>
          </cell>
          <cell r="E9766">
            <v>77.002479470646719</v>
          </cell>
          <cell r="F9766">
            <v>76.516433082648689</v>
          </cell>
          <cell r="G9766">
            <v>76.516433082648689</v>
          </cell>
          <cell r="H9766">
            <v>77.516433082648689</v>
          </cell>
          <cell r="I9766">
            <v>79.602634225307199</v>
          </cell>
          <cell r="J9766">
            <v>82.288732198192051</v>
          </cell>
          <cell r="K9766">
            <v>83.660928143961797</v>
          </cell>
          <cell r="L9766">
            <v>84.860979728848605</v>
          </cell>
          <cell r="M9766">
            <v>84.888886952852545</v>
          </cell>
          <cell r="N9766">
            <v>85.775036510624233</v>
          </cell>
          <cell r="O9766">
            <v>82.686613821753141</v>
          </cell>
          <cell r="P9766">
            <v>82.372453870203856</v>
          </cell>
          <cell r="Q9766">
            <v>80.428268318211721</v>
          </cell>
          <cell r="R9766">
            <v>80.34454664619993</v>
          </cell>
          <cell r="S9766">
            <v>78.430231939990165</v>
          </cell>
          <cell r="T9766">
            <v>77.944185551992135</v>
          </cell>
          <cell r="U9766">
            <v>78.830335109763823</v>
          </cell>
          <cell r="V9766">
            <v>78.374675416416451</v>
          </cell>
          <cell r="W9766">
            <v>77.688577443531585</v>
          </cell>
          <cell r="X9766">
            <v>77.860721804414482</v>
          </cell>
          <cell r="Y9766">
            <v>76.916536252422347</v>
          </cell>
          <cell r="Z9766">
            <v>79.671404825828304</v>
          </cell>
          <cell r="AA9766">
            <v>85.775036510624233</v>
          </cell>
          <cell r="AB9766">
            <v>76.516433082648689</v>
          </cell>
          <cell r="AC9766">
            <v>224.23605379611155</v>
          </cell>
          <cell r="AD9766">
            <v>0</v>
          </cell>
          <cell r="AE9766">
            <v>446.70776273748811</v>
          </cell>
          <cell r="AF9766">
            <v>222.47170894137665</v>
          </cell>
          <cell r="AG9766">
            <v>0</v>
          </cell>
          <cell r="AH9766">
            <v>76.516433082648689</v>
          </cell>
          <cell r="AI9766">
            <v>0</v>
          </cell>
          <cell r="AJ9766">
            <v>0</v>
          </cell>
        </row>
        <row r="9767">
          <cell r="A9767">
            <v>37160</v>
          </cell>
          <cell r="B9767">
            <v>77.402582640420377</v>
          </cell>
          <cell r="C9767">
            <v>76.602634225307199</v>
          </cell>
          <cell r="D9767">
            <v>76.288732198192065</v>
          </cell>
          <cell r="E9767">
            <v>75.288732198192065</v>
          </cell>
          <cell r="F9767">
            <v>75.288732198192065</v>
          </cell>
          <cell r="G9767">
            <v>75.432969335071022</v>
          </cell>
          <cell r="H9767">
            <v>76.633020919957858</v>
          </cell>
          <cell r="I9767">
            <v>79.119067307955888</v>
          </cell>
          <cell r="J9767">
            <v>81.033124089731501</v>
          </cell>
          <cell r="K9767">
            <v>83.146974531959813</v>
          </cell>
          <cell r="L9767">
            <v>85.116587837309169</v>
          </cell>
          <cell r="M9767">
            <v>84.602634225307213</v>
          </cell>
          <cell r="N9767">
            <v>84.316639422195991</v>
          </cell>
          <cell r="O9767">
            <v>83.116587837309169</v>
          </cell>
          <cell r="P9767">
            <v>79.68635589731899</v>
          </cell>
          <cell r="Q9767">
            <v>79.058551843088722</v>
          </cell>
          <cell r="R9767">
            <v>78.372453870203856</v>
          </cell>
          <cell r="S9767">
            <v>76.258087579107283</v>
          </cell>
          <cell r="T9767">
            <v>76.058035994220447</v>
          </cell>
          <cell r="U9767">
            <v>76.058035994220447</v>
          </cell>
          <cell r="V9767">
            <v>76.144237136878971</v>
          </cell>
          <cell r="W9767">
            <v>75.658190748880926</v>
          </cell>
          <cell r="X9767">
            <v>76.430489864424302</v>
          </cell>
          <cell r="Y9767">
            <v>75.344288721765793</v>
          </cell>
          <cell r="Z9767">
            <v>78.435739442383792</v>
          </cell>
          <cell r="AA9767">
            <v>85.116587837309169</v>
          </cell>
          <cell r="AB9767">
            <v>75.288732198192065</v>
          </cell>
          <cell r="AC9767">
            <v>222.47170894137665</v>
          </cell>
          <cell r="AD9767">
            <v>0</v>
          </cell>
          <cell r="AE9767">
            <v>406.58542476125621</v>
          </cell>
          <cell r="AF9767">
            <v>184.11371581987947</v>
          </cell>
          <cell r="AG9767">
            <v>0</v>
          </cell>
          <cell r="AH9767">
            <v>75.288732198192065</v>
          </cell>
          <cell r="AI9767">
            <v>0</v>
          </cell>
          <cell r="AJ9767">
            <v>0</v>
          </cell>
        </row>
        <row r="9768">
          <cell r="A9768">
            <v>37161</v>
          </cell>
          <cell r="B9768">
            <v>76.430489864424302</v>
          </cell>
          <cell r="C9768">
            <v>76.230438279537481</v>
          </cell>
          <cell r="D9768">
            <v>76.030386694650645</v>
          </cell>
          <cell r="E9768">
            <v>76.316639422196005</v>
          </cell>
          <cell r="F9768">
            <v>76.316639422196005</v>
          </cell>
          <cell r="G9768">
            <v>76.802685810194021</v>
          </cell>
          <cell r="H9768">
            <v>77.288732198192065</v>
          </cell>
          <cell r="I9768">
            <v>78.660928143961783</v>
          </cell>
          <cell r="J9768">
            <v>79.488783783078901</v>
          </cell>
          <cell r="K9768">
            <v>80.488783783078887</v>
          </cell>
          <cell r="L9768">
            <v>81.888629028418393</v>
          </cell>
          <cell r="M9768">
            <v>80.744391891539436</v>
          </cell>
          <cell r="N9768">
            <v>77.769819644896657</v>
          </cell>
          <cell r="O9768">
            <v>77.169922814670301</v>
          </cell>
          <cell r="P9768">
            <v>76.200309509320959</v>
          </cell>
          <cell r="Q9768">
            <v>74</v>
          </cell>
          <cell r="R9768">
            <v>74.713747272454654</v>
          </cell>
          <cell r="S9768">
            <v>74.799948415113178</v>
          </cell>
          <cell r="T9768">
            <v>74.48604638799803</v>
          </cell>
          <cell r="U9768">
            <v>73.858242333767762</v>
          </cell>
          <cell r="V9768">
            <v>74.57224753065654</v>
          </cell>
          <cell r="W9768">
            <v>74.372195945769718</v>
          </cell>
          <cell r="X9768">
            <v>74.372195945769718</v>
          </cell>
          <cell r="Y9768">
            <v>74.058293918654584</v>
          </cell>
          <cell r="Z9768">
            <v>76.544187418355833</v>
          </cell>
          <cell r="AA9768">
            <v>81.888629028418393</v>
          </cell>
          <cell r="AB9768">
            <v>73.858242333767762</v>
          </cell>
          <cell r="AC9768">
            <v>184.11371581987947</v>
          </cell>
          <cell r="AD9768">
            <v>0</v>
          </cell>
          <cell r="AE9768">
            <v>338.57146243709064</v>
          </cell>
          <cell r="AF9768">
            <v>154.45774661721117</v>
          </cell>
          <cell r="AG9768">
            <v>0</v>
          </cell>
          <cell r="AH9768">
            <v>75.288732198192065</v>
          </cell>
          <cell r="AI9768">
            <v>0</v>
          </cell>
          <cell r="AJ9768">
            <v>0</v>
          </cell>
        </row>
        <row r="9769">
          <cell r="A9769">
            <v>37162</v>
          </cell>
          <cell r="B9769">
            <v>73.944443476426272</v>
          </cell>
          <cell r="C9769">
            <v>73.744391891539451</v>
          </cell>
          <cell r="D9769">
            <v>72.60015475466048</v>
          </cell>
          <cell r="E9769">
            <v>72.572247530656554</v>
          </cell>
          <cell r="F9769">
            <v>73.058293918654584</v>
          </cell>
          <cell r="G9769">
            <v>72.572247530656554</v>
          </cell>
          <cell r="H9769">
            <v>72.744391891539436</v>
          </cell>
          <cell r="I9769">
            <v>74.172144360882896</v>
          </cell>
          <cell r="J9769">
            <v>76.599896830226342</v>
          </cell>
          <cell r="K9769">
            <v>77.713747272454654</v>
          </cell>
          <cell r="L9769">
            <v>79.199793660452684</v>
          </cell>
          <cell r="M9769">
            <v>80.599896830226356</v>
          </cell>
          <cell r="N9769">
            <v>75.567288589363102</v>
          </cell>
          <cell r="O9769">
            <v>74.225221413809891</v>
          </cell>
          <cell r="P9769">
            <v>74.911319386694757</v>
          </cell>
          <cell r="Q9769">
            <v>75.569510135575683</v>
          </cell>
          <cell r="R9769">
            <v>75.055556523573713</v>
          </cell>
          <cell r="S9769">
            <v>73.941706081345416</v>
          </cell>
          <cell r="T9769">
            <v>73.941706081345416</v>
          </cell>
          <cell r="U9769">
            <v>73.941706081345416</v>
          </cell>
          <cell r="V9769">
            <v>73.74165449645858</v>
          </cell>
          <cell r="W9769">
            <v>73.883412162690831</v>
          </cell>
          <cell r="X9769">
            <v>71.941706081345416</v>
          </cell>
          <cell r="Y9769">
            <v>71.458139163994105</v>
          </cell>
          <cell r="Z9769">
            <v>74.487524006079937</v>
          </cell>
          <cell r="AA9769">
            <v>80.599896830226356</v>
          </cell>
          <cell r="AB9769">
            <v>71.458139163994105</v>
          </cell>
          <cell r="AC9769">
            <v>154.45774661721117</v>
          </cell>
          <cell r="AD9769">
            <v>0</v>
          </cell>
          <cell r="AE9769">
            <v>263.51824465775132</v>
          </cell>
          <cell r="AF9769">
            <v>109.06049804054003</v>
          </cell>
          <cell r="AG9769">
            <v>0</v>
          </cell>
          <cell r="AH9769">
            <v>72.572247530656554</v>
          </cell>
          <cell r="AI9769">
            <v>0</v>
          </cell>
          <cell r="AJ9769">
            <v>0</v>
          </cell>
        </row>
        <row r="9770">
          <cell r="A9770">
            <v>37163</v>
          </cell>
          <cell r="B9770">
            <v>72.043279448766469</v>
          </cell>
          <cell r="C9770">
            <v>72.765209115051647</v>
          </cell>
          <cell r="D9770">
            <v>72.1413362099903</v>
          </cell>
          <cell r="E9770">
            <v>71.398704507482563</v>
          </cell>
          <cell r="F9770">
            <v>72</v>
          </cell>
          <cell r="G9770">
            <v>71.261970383758069</v>
          </cell>
          <cell r="H9770">
            <v>71.043279448766469</v>
          </cell>
          <cell r="I9770">
            <v>71.043279448766469</v>
          </cell>
          <cell r="J9770">
            <v>70.519338681250332</v>
          </cell>
          <cell r="K9770">
            <v>71.437381869983213</v>
          </cell>
          <cell r="L9770">
            <v>72.617395442474162</v>
          </cell>
          <cell r="M9770">
            <v>74.098056761223845</v>
          </cell>
          <cell r="N9770">
            <v>75.01609994995674</v>
          </cell>
          <cell r="O9770">
            <v>74.371525008672833</v>
          </cell>
          <cell r="P9770">
            <v>75.316747696215458</v>
          </cell>
          <cell r="Q9770">
            <v>75.617395442474177</v>
          </cell>
          <cell r="R9770">
            <v>76.278070333714808</v>
          </cell>
          <cell r="S9770">
            <v>75.141336209990314</v>
          </cell>
          <cell r="T9770">
            <v>74.441983956249032</v>
          </cell>
          <cell r="U9770">
            <v>73.480661318749668</v>
          </cell>
          <cell r="V9770">
            <v>73.261970383758069</v>
          </cell>
          <cell r="W9770">
            <v>73.300647746258718</v>
          </cell>
          <cell r="X9770">
            <v>73.300647746258718</v>
          </cell>
          <cell r="Y9770">
            <v>73.081956811267105</v>
          </cell>
          <cell r="Z9770">
            <v>73.124094746711634</v>
          </cell>
          <cell r="AA9770">
            <v>76.278070333714808</v>
          </cell>
          <cell r="AB9770">
            <v>70.519338681250332</v>
          </cell>
          <cell r="AC9770">
            <v>109.06049804054003</v>
          </cell>
          <cell r="AD9770">
            <v>0</v>
          </cell>
          <cell r="AE9770">
            <v>169.36122894111909</v>
          </cell>
          <cell r="AF9770">
            <v>60.300730900579069</v>
          </cell>
          <cell r="AG9770">
            <v>0</v>
          </cell>
          <cell r="AH9770">
            <v>71.043279448766469</v>
          </cell>
          <cell r="AI9770">
            <v>0</v>
          </cell>
          <cell r="AJ9770">
            <v>0</v>
          </cell>
        </row>
        <row r="9771">
          <cell r="A9771">
            <v>37164</v>
          </cell>
          <cell r="B9771">
            <v>73.081956811267105</v>
          </cell>
          <cell r="C9771">
            <v>72.819986427509036</v>
          </cell>
          <cell r="D9771">
            <v>73.257368297492263</v>
          </cell>
          <cell r="E9771">
            <v>72.382604557525838</v>
          </cell>
          <cell r="F9771">
            <v>72.300647746258718</v>
          </cell>
          <cell r="G9771">
            <v>72.081956811267105</v>
          </cell>
          <cell r="H9771">
            <v>72.480661318749668</v>
          </cell>
          <cell r="I9771">
            <v>74</v>
          </cell>
          <cell r="J9771">
            <v>77.098056761223859</v>
          </cell>
          <cell r="K9771">
            <v>78.840688463731595</v>
          </cell>
          <cell r="L9771">
            <v>78.802011101230946</v>
          </cell>
          <cell r="M9771">
            <v>78.278070333714808</v>
          </cell>
          <cell r="N9771">
            <v>77.273468247448989</v>
          </cell>
          <cell r="O9771">
            <v>77.808906878656046</v>
          </cell>
          <cell r="P9771">
            <v>79.114156711180584</v>
          </cell>
          <cell r="Q9771">
            <v>77.551538581163797</v>
          </cell>
          <cell r="R9771">
            <v>76.633495392430916</v>
          </cell>
          <cell r="S9771">
            <v>75.332847646172183</v>
          </cell>
          <cell r="T9771">
            <v>75.294170283671548</v>
          </cell>
          <cell r="U9771">
            <v>75.294170283671548</v>
          </cell>
          <cell r="V9771">
            <v>75.294170283671548</v>
          </cell>
          <cell r="W9771">
            <v>73.856788413688335</v>
          </cell>
          <cell r="X9771">
            <v>73.594818029930252</v>
          </cell>
          <cell r="Y9771">
            <v>71.654197428653461</v>
          </cell>
          <cell r="Z9771">
            <v>75.171947367096251</v>
          </cell>
          <cell r="AA9771">
            <v>79.114156711180584</v>
          </cell>
          <cell r="AB9771">
            <v>71.654197428653461</v>
          </cell>
          <cell r="AC9771">
            <v>60.300730900579069</v>
          </cell>
          <cell r="AD9771">
            <v>0</v>
          </cell>
          <cell r="AE9771">
            <v>92.575050481651132</v>
          </cell>
          <cell r="AF9771">
            <v>32.274319581072064</v>
          </cell>
          <cell r="AG9771">
            <v>0</v>
          </cell>
          <cell r="AH9771">
            <v>70.519338681250332</v>
          </cell>
          <cell r="AI9771">
            <v>0</v>
          </cell>
          <cell r="AJ9771">
            <v>0</v>
          </cell>
        </row>
        <row r="9772">
          <cell r="A9772">
            <v>37165</v>
          </cell>
          <cell r="B9772">
            <v>70.923897104269429</v>
          </cell>
          <cell r="C9772">
            <v>70.404558423019097</v>
          </cell>
          <cell r="D9772">
            <v>68.923897104269429</v>
          </cell>
          <cell r="E9772">
            <v>68.566067077911981</v>
          </cell>
          <cell r="F9772">
            <v>68.265419331653263</v>
          </cell>
          <cell r="G9772">
            <v>67.78475801290358</v>
          </cell>
          <cell r="H9772">
            <v>68.62324935801071</v>
          </cell>
          <cell r="I9772">
            <v>71.639557156984324</v>
          </cell>
          <cell r="J9772">
            <v>75.114156711180584</v>
          </cell>
          <cell r="K9772">
            <v>78.275665366073454</v>
          </cell>
          <cell r="L9772">
            <v>79.240852649501761</v>
          </cell>
          <cell r="M9772">
            <v>81.420866221992711</v>
          </cell>
          <cell r="N9772">
            <v>80.962574466770079</v>
          </cell>
          <cell r="O9772">
            <v>80.001251829270728</v>
          </cell>
          <cell r="P9772">
            <v>80.424730867921667</v>
          </cell>
          <cell r="Q9772">
            <v>79.367548587822938</v>
          </cell>
          <cell r="R9772">
            <v>78.171227216358375</v>
          </cell>
          <cell r="S9772">
            <v>76.791027626473891</v>
          </cell>
          <cell r="T9772">
            <v>74.648023889179086</v>
          </cell>
          <cell r="U9772">
            <v>73.508884797813252</v>
          </cell>
          <cell r="V9772">
            <v>72.670393452706122</v>
          </cell>
          <cell r="W9772">
            <v>71.347376142920368</v>
          </cell>
          <cell r="X9772">
            <v>70.085405759162299</v>
          </cell>
          <cell r="Y9772">
            <v>69.404558423019097</v>
          </cell>
          <cell r="Z9772">
            <v>74.023581149049505</v>
          </cell>
          <cell r="AA9772">
            <v>81.420866221992711</v>
          </cell>
          <cell r="AB9772">
            <v>67.78475801290358</v>
          </cell>
          <cell r="AC9772">
            <v>32.274319581072064</v>
          </cell>
          <cell r="AD9772">
            <v>0</v>
          </cell>
          <cell r="AE9772">
            <v>108.74685896272875</v>
          </cell>
          <cell r="AF9772">
            <v>76.472539381656688</v>
          </cell>
          <cell r="AG9772">
            <v>0</v>
          </cell>
          <cell r="AH9772">
            <v>67.78475801290358</v>
          </cell>
          <cell r="AI9772">
            <v>0</v>
          </cell>
          <cell r="AJ9772">
            <v>0</v>
          </cell>
        </row>
        <row r="9773">
          <cell r="A9773">
            <v>37166</v>
          </cell>
          <cell r="B9773">
            <v>68.600879794483689</v>
          </cell>
          <cell r="C9773">
            <v>68.163497924500462</v>
          </cell>
          <cell r="D9773">
            <v>67.163497924500462</v>
          </cell>
          <cell r="E9773">
            <v>66.862850178241757</v>
          </cell>
          <cell r="F9773">
            <v>66.783298334615978</v>
          </cell>
          <cell r="G9773">
            <v>66.343511496991425</v>
          </cell>
          <cell r="H9773">
            <v>67.621789679723108</v>
          </cell>
          <cell r="I9773">
            <v>71.995927505054169</v>
          </cell>
          <cell r="J9773">
            <v>76.217023407687122</v>
          </cell>
          <cell r="K9773">
            <v>79.116561678821938</v>
          </cell>
          <cell r="L9773">
            <v>80.243257617143115</v>
          </cell>
          <cell r="M9773">
            <v>80.981287233385032</v>
          </cell>
          <cell r="N9773">
            <v>80.844553109660552</v>
          </cell>
          <cell r="O9773">
            <v>81.128893056945643</v>
          </cell>
          <cell r="P9773">
            <v>80.648231738195975</v>
          </cell>
          <cell r="Q9773">
            <v>80.946474516813339</v>
          </cell>
          <cell r="R9773">
            <v>79.570139572857812</v>
          </cell>
          <cell r="S9773">
            <v>77.968844080340375</v>
          </cell>
          <cell r="T9773">
            <v>76.22840949645709</v>
          </cell>
          <cell r="U9773">
            <v>75.044531278037198</v>
          </cell>
          <cell r="V9773">
            <v>74.326466257680949</v>
          </cell>
          <cell r="W9773">
            <v>73.545157192672548</v>
          </cell>
          <cell r="X9773">
            <v>72.807127576430617</v>
          </cell>
          <cell r="Y9773">
            <v>72.00344894789518</v>
          </cell>
          <cell r="Z9773">
            <v>74.381485816630658</v>
          </cell>
          <cell r="AA9773">
            <v>81.128893056945643</v>
          </cell>
          <cell r="AB9773">
            <v>66.343511496991425</v>
          </cell>
          <cell r="AC9773">
            <v>76.472539381656688</v>
          </cell>
          <cell r="AD9773">
            <v>0</v>
          </cell>
          <cell r="AE9773">
            <v>151.06974306472134</v>
          </cell>
          <cell r="AF9773">
            <v>74.597203683064649</v>
          </cell>
          <cell r="AG9773">
            <v>0</v>
          </cell>
          <cell r="AH9773">
            <v>66.343511496991425</v>
          </cell>
          <cell r="AI9773">
            <v>0</v>
          </cell>
          <cell r="AJ9773">
            <v>0</v>
          </cell>
        </row>
        <row r="9774">
          <cell r="A9774">
            <v>37167</v>
          </cell>
          <cell r="B9774">
            <v>71.702801201636476</v>
          </cell>
          <cell r="C9774">
            <v>69.470207435312602</v>
          </cell>
          <cell r="D9774">
            <v>68.932363836464191</v>
          </cell>
          <cell r="E9774">
            <v>68.909994272937155</v>
          </cell>
          <cell r="F9774">
            <v>68.406963390660451</v>
          </cell>
          <cell r="G9774">
            <v>69.245454735767566</v>
          </cell>
          <cell r="H9774">
            <v>70.46414567075918</v>
          </cell>
          <cell r="I9774">
            <v>74.641962124625678</v>
          </cell>
          <cell r="J9774">
            <v>78.578718079973527</v>
          </cell>
          <cell r="K9774">
            <v>79.96132263749935</v>
          </cell>
          <cell r="L9774">
            <v>82.002197118624466</v>
          </cell>
          <cell r="M9774">
            <v>82.762596298393433</v>
          </cell>
          <cell r="N9774">
            <v>83.543905363401834</v>
          </cell>
          <cell r="O9774">
            <v>82.124290970679823</v>
          </cell>
          <cell r="P9774">
            <v>82.124290970679823</v>
          </cell>
          <cell r="Q9774">
            <v>81.367756436839812</v>
          </cell>
          <cell r="R9774">
            <v>81.224752699545022</v>
          </cell>
          <cell r="S9774">
            <v>80.085613608179187</v>
          </cell>
          <cell r="T9774">
            <v>78.623457207027599</v>
          </cell>
          <cell r="U9774">
            <v>77.883022623144313</v>
          </cell>
          <cell r="V9774">
            <v>77.420866221992725</v>
          </cell>
          <cell r="W9774">
            <v>76.420866221992725</v>
          </cell>
          <cell r="X9774">
            <v>76.46174070311784</v>
          </cell>
          <cell r="Y9774">
            <v>76.161092956859108</v>
          </cell>
          <cell r="Z9774">
            <v>76.605015949421428</v>
          </cell>
          <cell r="AA9774">
            <v>83.543905363401834</v>
          </cell>
          <cell r="AB9774">
            <v>68.406963390660451</v>
          </cell>
          <cell r="AC9774">
            <v>74.597203683064649</v>
          </cell>
          <cell r="AD9774">
            <v>0</v>
          </cell>
          <cell r="AE9774">
            <v>164.21761044408913</v>
          </cell>
          <cell r="AF9774">
            <v>89.620406761024483</v>
          </cell>
          <cell r="AG9774">
            <v>0</v>
          </cell>
          <cell r="AH9774">
            <v>66.343511496991425</v>
          </cell>
          <cell r="AI9774">
            <v>0</v>
          </cell>
          <cell r="AJ9774">
            <v>0</v>
          </cell>
        </row>
        <row r="9775">
          <cell r="A9775">
            <v>37168</v>
          </cell>
          <cell r="B9775">
            <v>75.68043163810944</v>
          </cell>
          <cell r="C9775">
            <v>75.541292546743591</v>
          </cell>
          <cell r="D9775">
            <v>74.68043163810944</v>
          </cell>
          <cell r="E9775">
            <v>75.240644800484887</v>
          </cell>
          <cell r="F9775">
            <v>75.161092956859122</v>
          </cell>
          <cell r="G9775">
            <v>75.161092956859122</v>
          </cell>
          <cell r="H9775">
            <v>76.021953865493288</v>
          </cell>
          <cell r="I9775">
            <v>79.018297068581205</v>
          </cell>
          <cell r="J9775">
            <v>80.680639487126314</v>
          </cell>
          <cell r="K9775">
            <v>83.098056761223845</v>
          </cell>
          <cell r="L9775">
            <v>84.063244044652151</v>
          </cell>
          <cell r="M9775">
            <v>84.263430062045671</v>
          </cell>
          <cell r="N9775">
            <v>84.905600035688224</v>
          </cell>
          <cell r="O9775">
            <v>84.866922673187574</v>
          </cell>
          <cell r="P9775">
            <v>82.987556846955329</v>
          </cell>
          <cell r="Q9775">
            <v>83.766460944322375</v>
          </cell>
          <cell r="R9775">
            <v>82.386261354437892</v>
          </cell>
          <cell r="S9775">
            <v>80.627321852956541</v>
          </cell>
          <cell r="T9775">
            <v>79.026026360439104</v>
          </cell>
          <cell r="U9775">
            <v>78.424730867921681</v>
          </cell>
          <cell r="V9775">
            <v>78.402361304394645</v>
          </cell>
          <cell r="W9775">
            <v>78.101713558135913</v>
          </cell>
          <cell r="X9775">
            <v>77.639557156984324</v>
          </cell>
          <cell r="Y9775">
            <v>77.120218475734006</v>
          </cell>
          <cell r="Z9775">
            <v>79.452722469060234</v>
          </cell>
          <cell r="AA9775">
            <v>84.905600035688224</v>
          </cell>
          <cell r="AB9775">
            <v>74.68043163810944</v>
          </cell>
          <cell r="AC9775">
            <v>89.620406761024483</v>
          </cell>
          <cell r="AD9775">
            <v>0</v>
          </cell>
          <cell r="AE9775">
            <v>217.00885900360075</v>
          </cell>
          <cell r="AF9775">
            <v>127.38845224257626</v>
          </cell>
          <cell r="AG9775">
            <v>0</v>
          </cell>
          <cell r="AH9775">
            <v>68.406963390660451</v>
          </cell>
          <cell r="AI9775">
            <v>0</v>
          </cell>
          <cell r="AJ9775">
            <v>0</v>
          </cell>
        </row>
        <row r="9776">
          <cell r="A9776">
            <v>37169</v>
          </cell>
          <cell r="B9776">
            <v>74.577772790619775</v>
          </cell>
          <cell r="C9776">
            <v>74.618647271744891</v>
          </cell>
          <cell r="D9776">
            <v>74.479508180379057</v>
          </cell>
          <cell r="E9776">
            <v>73.976477298102338</v>
          </cell>
          <cell r="F9776">
            <v>74.618647271744891</v>
          </cell>
          <cell r="G9776">
            <v>74.937799935601703</v>
          </cell>
          <cell r="H9776">
            <v>75.317999525486186</v>
          </cell>
          <cell r="I9776">
            <v>78.175203637208256</v>
          </cell>
          <cell r="J9776">
            <v>81.876960858590891</v>
          </cell>
          <cell r="K9776">
            <v>83.259565416116715</v>
          </cell>
          <cell r="L9776">
            <v>84.582582725902483</v>
          </cell>
          <cell r="M9776">
            <v>85.167570419446292</v>
          </cell>
          <cell r="N9776">
            <v>86.107983171706209</v>
          </cell>
          <cell r="O9776">
            <v>85.586447371831426</v>
          </cell>
          <cell r="P9776">
            <v>84.267294707974628</v>
          </cell>
          <cell r="Q9776">
            <v>84.506895528205646</v>
          </cell>
          <cell r="R9776">
            <v>83.570139572857812</v>
          </cell>
          <cell r="S9776">
            <v>82.408630917964928</v>
          </cell>
          <cell r="T9776">
            <v>81.026026360439104</v>
          </cell>
          <cell r="U9776">
            <v>80.187535015331974</v>
          </cell>
          <cell r="V9776">
            <v>79.586239522814537</v>
          </cell>
          <cell r="W9776">
            <v>79.285591776555819</v>
          </cell>
          <cell r="X9776">
            <v>78.285591776555833</v>
          </cell>
          <cell r="Y9776">
            <v>77.905392186671349</v>
          </cell>
          <cell r="Z9776">
            <v>79.929687634993869</v>
          </cell>
          <cell r="AA9776">
            <v>86.107983171706209</v>
          </cell>
          <cell r="AB9776">
            <v>73.976477298102338</v>
          </cell>
          <cell r="AC9776">
            <v>127.38845224257626</v>
          </cell>
          <cell r="AD9776">
            <v>0</v>
          </cell>
          <cell r="AE9776">
            <v>306.25379150002192</v>
          </cell>
          <cell r="AF9776">
            <v>178.86533925744567</v>
          </cell>
          <cell r="AG9776">
            <v>0</v>
          </cell>
          <cell r="AH9776">
            <v>73.976477298102338</v>
          </cell>
          <cell r="AI9776">
            <v>0</v>
          </cell>
          <cell r="AJ9776">
            <v>0</v>
          </cell>
        </row>
        <row r="9777">
          <cell r="A9777">
            <v>37170</v>
          </cell>
          <cell r="B9777">
            <v>77.124083121662949</v>
          </cell>
          <cell r="C9777">
            <v>77.124083121662949</v>
          </cell>
          <cell r="D9777">
            <v>76.547562160313902</v>
          </cell>
          <cell r="E9777">
            <v>76.110180290330689</v>
          </cell>
          <cell r="F9777">
            <v>76.948671635437819</v>
          </cell>
          <cell r="G9777">
            <v>76.869119791812039</v>
          </cell>
          <cell r="H9777">
            <v>76.666736655794054</v>
          </cell>
          <cell r="I9777">
            <v>80.183670369403032</v>
          </cell>
          <cell r="J9777">
            <v>82.003656796912068</v>
          </cell>
          <cell r="K9777">
            <v>84.598890524876083</v>
          </cell>
          <cell r="L9777">
            <v>86.376334943955541</v>
          </cell>
          <cell r="M9777">
            <v>87.515474035321361</v>
          </cell>
          <cell r="N9777">
            <v>86.63610820908913</v>
          </cell>
          <cell r="O9777">
            <v>86.980035404114318</v>
          </cell>
          <cell r="P9777">
            <v>86.6793876578556</v>
          </cell>
          <cell r="Q9777">
            <v>86.173951807937542</v>
          </cell>
          <cell r="R9777">
            <v>85.417417274097531</v>
          </cell>
          <cell r="S9777">
            <v>82.496969117723296</v>
          </cell>
          <cell r="T9777">
            <v>81.560213162375433</v>
          </cell>
          <cell r="U9777">
            <v>80.981287233385032</v>
          </cell>
          <cell r="V9777">
            <v>80.120426324750881</v>
          </cell>
          <cell r="W9777">
            <v>79.680639487126314</v>
          </cell>
          <cell r="X9777">
            <v>78.920240307357361</v>
          </cell>
          <cell r="Y9777">
            <v>78.30043989724183</v>
          </cell>
          <cell r="Z9777">
            <v>81.333982472105703</v>
          </cell>
          <cell r="AA9777">
            <v>87.515474035321361</v>
          </cell>
          <cell r="AB9777">
            <v>76.110180290330689</v>
          </cell>
          <cell r="AC9777">
            <v>178.86533925744567</v>
          </cell>
          <cell r="AD9777">
            <v>0</v>
          </cell>
          <cell r="AE9777">
            <v>369.1778424972984</v>
          </cell>
          <cell r="AF9777">
            <v>190.31250323985276</v>
          </cell>
          <cell r="AG9777">
            <v>0</v>
          </cell>
          <cell r="AH9777">
            <v>73.976477298102338</v>
          </cell>
          <cell r="AI9777">
            <v>0</v>
          </cell>
          <cell r="AJ9777">
            <v>0</v>
          </cell>
        </row>
        <row r="9778">
          <cell r="A9778">
            <v>37171</v>
          </cell>
          <cell r="B9778">
            <v>77.863058027258631</v>
          </cell>
          <cell r="C9778">
            <v>76.723918935892783</v>
          </cell>
          <cell r="D9778">
            <v>76.578718079973527</v>
          </cell>
          <cell r="E9778">
            <v>76.360027144981927</v>
          </cell>
          <cell r="F9778">
            <v>76.556348516446491</v>
          </cell>
          <cell r="G9778">
            <v>76.198518490089043</v>
          </cell>
          <cell r="H9778">
            <v>77.059379398723195</v>
          </cell>
          <cell r="I9778">
            <v>80.220888053616079</v>
          </cell>
          <cell r="J9778">
            <v>82.48431811566175</v>
          </cell>
          <cell r="K9778">
            <v>83.026026360439104</v>
          </cell>
          <cell r="L9778">
            <v>85.165165451804938</v>
          </cell>
          <cell r="M9778">
            <v>86.731440378733808</v>
          </cell>
          <cell r="N9778">
            <v>85.127947767591905</v>
          </cell>
          <cell r="O9778">
            <v>85.57379636976988</v>
          </cell>
          <cell r="P9778">
            <v>84.430792632475089</v>
          </cell>
          <cell r="Q9778">
            <v>83.915318597153714</v>
          </cell>
          <cell r="R9778">
            <v>83.193596779885397</v>
          </cell>
          <cell r="S9778">
            <v>81.712935461135714</v>
          </cell>
          <cell r="T9778">
            <v>81.148857652831325</v>
          </cell>
          <cell r="U9778">
            <v>80.807335425447491</v>
          </cell>
          <cell r="V9778">
            <v>80.322809460768866</v>
          </cell>
          <cell r="W9778">
            <v>79.999792150983112</v>
          </cell>
          <cell r="X9778">
            <v>79.400901626107029</v>
          </cell>
          <cell r="Y9778">
            <v>78.97742258745609</v>
          </cell>
          <cell r="Z9778">
            <v>80.815804727717804</v>
          </cell>
          <cell r="AA9778">
            <v>86.731440378733808</v>
          </cell>
          <cell r="AB9778">
            <v>76.198518490089043</v>
          </cell>
          <cell r="AC9778">
            <v>190.31250323985276</v>
          </cell>
          <cell r="AD9778">
            <v>0</v>
          </cell>
          <cell r="AE9778">
            <v>414.32808257038948</v>
          </cell>
          <cell r="AF9778">
            <v>224.01557933053678</v>
          </cell>
          <cell r="AG9778">
            <v>0</v>
          </cell>
          <cell r="AH9778">
            <v>76.110180290330689</v>
          </cell>
          <cell r="AI9778">
            <v>0</v>
          </cell>
          <cell r="AJ9778">
            <v>0</v>
          </cell>
        </row>
        <row r="9779">
          <cell r="A9779">
            <v>37172</v>
          </cell>
          <cell r="B9779">
            <v>78.75873165246449</v>
          </cell>
          <cell r="C9779">
            <v>78.460488873847112</v>
          </cell>
          <cell r="D9779">
            <v>77.818318900204559</v>
          </cell>
          <cell r="E9779">
            <v>78.255700770187772</v>
          </cell>
          <cell r="F9779">
            <v>78.255700770187772</v>
          </cell>
          <cell r="G9779">
            <v>77.77503945143809</v>
          </cell>
          <cell r="H9779">
            <v>77.818318900204559</v>
          </cell>
          <cell r="I9779">
            <v>80.977422587456076</v>
          </cell>
          <cell r="J9779">
            <v>82.204580254642465</v>
          </cell>
          <cell r="K9779">
            <v>83.071502927830039</v>
          </cell>
          <cell r="L9779">
            <v>83.59230128736796</v>
          </cell>
          <cell r="M9779">
            <v>85.02822347906357</v>
          </cell>
          <cell r="N9779">
            <v>84.772314859858923</v>
          </cell>
          <cell r="O9779">
            <v>83.747748177707422</v>
          </cell>
          <cell r="P9779">
            <v>83.332735871251245</v>
          </cell>
          <cell r="Q9779">
            <v>81.464979185191979</v>
          </cell>
          <cell r="R9779">
            <v>80.352186078203061</v>
          </cell>
          <cell r="S9779">
            <v>79.343719346008299</v>
          </cell>
          <cell r="T9779">
            <v>77.639765006001198</v>
          </cell>
          <cell r="U9779">
            <v>78.439578988607678</v>
          </cell>
          <cell r="V9779">
            <v>78.038469513483761</v>
          </cell>
          <cell r="W9779">
            <v>76.077146875984425</v>
          </cell>
          <cell r="X9779">
            <v>77.658269923599292</v>
          </cell>
          <cell r="Y9779">
            <v>78.13893124234896</v>
          </cell>
          <cell r="Z9779">
            <v>80.042590621797544</v>
          </cell>
          <cell r="AA9779">
            <v>85.02822347906357</v>
          </cell>
          <cell r="AB9779">
            <v>76.077146875984425</v>
          </cell>
          <cell r="AC9779">
            <v>224.01557933053678</v>
          </cell>
          <cell r="AD9779">
            <v>0</v>
          </cell>
          <cell r="AE9779">
            <v>435.59489279576371</v>
          </cell>
          <cell r="AF9779">
            <v>211.5793134652269</v>
          </cell>
          <cell r="AG9779">
            <v>0</v>
          </cell>
          <cell r="AH9779">
            <v>76.198518490089043</v>
          </cell>
          <cell r="AI9779">
            <v>0</v>
          </cell>
          <cell r="AJ9779">
            <v>0</v>
          </cell>
        </row>
        <row r="9780">
          <cell r="A9780">
            <v>37173</v>
          </cell>
          <cell r="B9780">
            <v>77.496761268706422</v>
          </cell>
          <cell r="C9780">
            <v>77.97742258745609</v>
          </cell>
          <cell r="D9780">
            <v>77.97742258745609</v>
          </cell>
          <cell r="E9780">
            <v>78.116561678821938</v>
          </cell>
          <cell r="F9780">
            <v>77.838283496090241</v>
          </cell>
          <cell r="G9780">
            <v>77.335252613813537</v>
          </cell>
          <cell r="H9780">
            <v>77.736362088937454</v>
          </cell>
          <cell r="I9780">
            <v>77.95891766985801</v>
          </cell>
          <cell r="J9780">
            <v>80.942609870884382</v>
          </cell>
          <cell r="K9780">
            <v>80.924104953286303</v>
          </cell>
          <cell r="L9780">
            <v>80.744091380795354</v>
          </cell>
          <cell r="M9780">
            <v>79.843815669323675</v>
          </cell>
          <cell r="N9780">
            <v>79.326881955714697</v>
          </cell>
          <cell r="O9780">
            <v>80.244925144447592</v>
          </cell>
          <cell r="P9780">
            <v>80.105786053081744</v>
          </cell>
          <cell r="Q9780">
            <v>79.84601278794814</v>
          </cell>
          <cell r="R9780">
            <v>79.026026360439104</v>
          </cell>
          <cell r="S9780">
            <v>77.981287233385046</v>
          </cell>
          <cell r="T9780">
            <v>77.981287233385046</v>
          </cell>
          <cell r="U9780">
            <v>77.819778578492162</v>
          </cell>
          <cell r="V9780">
            <v>77.680639487126314</v>
          </cell>
          <cell r="W9780">
            <v>77.240852649501761</v>
          </cell>
          <cell r="X9780">
            <v>77.278070333714808</v>
          </cell>
          <cell r="Y9780">
            <v>77.335252613813537</v>
          </cell>
          <cell r="Z9780">
            <v>78.614933595686637</v>
          </cell>
          <cell r="AA9780">
            <v>80.942609870884382</v>
          </cell>
          <cell r="AB9780">
            <v>77.240852649501761</v>
          </cell>
          <cell r="AC9780">
            <v>211.5793134652269</v>
          </cell>
          <cell r="AD9780">
            <v>0</v>
          </cell>
          <cell r="AE9780">
            <v>404.60148838836761</v>
          </cell>
          <cell r="AF9780">
            <v>193.02217492314071</v>
          </cell>
          <cell r="AG9780">
            <v>0</v>
          </cell>
          <cell r="AH9780">
            <v>76.077146875984425</v>
          </cell>
          <cell r="AI9780">
            <v>0</v>
          </cell>
          <cell r="AJ9780">
            <v>0</v>
          </cell>
        </row>
        <row r="9781">
          <cell r="A9781">
            <v>37174</v>
          </cell>
          <cell r="B9781">
            <v>76.897870743830325</v>
          </cell>
          <cell r="C9781">
            <v>76.955053023929054</v>
          </cell>
          <cell r="D9781">
            <v>77.094192115294902</v>
          </cell>
          <cell r="E9781">
            <v>76.474391705179386</v>
          </cell>
          <cell r="F9781">
            <v>76.613530796545234</v>
          </cell>
          <cell r="G9781">
            <v>77.094192115294902</v>
          </cell>
          <cell r="H9781">
            <v>77.094192115294902</v>
          </cell>
          <cell r="I9781">
            <v>78.77503945143809</v>
          </cell>
          <cell r="J9781">
            <v>80.098056761223845</v>
          </cell>
          <cell r="K9781">
            <v>80.459751433510249</v>
          </cell>
          <cell r="L9781">
            <v>81.90319506804687</v>
          </cell>
          <cell r="M9781">
            <v>82.883230472161188</v>
          </cell>
          <cell r="N9781">
            <v>83.263430062045657</v>
          </cell>
          <cell r="O9781">
            <v>82.643629651930141</v>
          </cell>
          <cell r="P9781">
            <v>83.247122263072058</v>
          </cell>
          <cell r="Q9781">
            <v>81.991213643867397</v>
          </cell>
          <cell r="R9781">
            <v>78.931626396127342</v>
          </cell>
          <cell r="S9781">
            <v>77.925564631573906</v>
          </cell>
          <cell r="T9781">
            <v>78.762596298393433</v>
          </cell>
          <cell r="U9781">
            <v>78.578718079973527</v>
          </cell>
          <cell r="V9781">
            <v>78.417209425080642</v>
          </cell>
          <cell r="W9781">
            <v>77.897870743830325</v>
          </cell>
          <cell r="X9781">
            <v>76.854591295063869</v>
          </cell>
          <cell r="Y9781">
            <v>76.832221731536833</v>
          </cell>
          <cell r="Z9781">
            <v>79.07035375101016</v>
          </cell>
          <cell r="AA9781">
            <v>83.263430062045657</v>
          </cell>
          <cell r="AB9781">
            <v>76.474391705179386</v>
          </cell>
          <cell r="AC9781">
            <v>193.02217492314071</v>
          </cell>
          <cell r="AD9781">
            <v>0</v>
          </cell>
          <cell r="AE9781">
            <v>351.78058121962022</v>
          </cell>
          <cell r="AF9781">
            <v>158.75840629647942</v>
          </cell>
          <cell r="AG9781">
            <v>0</v>
          </cell>
          <cell r="AH9781">
            <v>76.474391705179386</v>
          </cell>
          <cell r="AI9781">
            <v>0</v>
          </cell>
          <cell r="AJ9781">
            <v>0</v>
          </cell>
        </row>
        <row r="9782">
          <cell r="A9782">
            <v>37175</v>
          </cell>
          <cell r="B9782">
            <v>76.932683460402018</v>
          </cell>
          <cell r="C9782">
            <v>76.45202214165235</v>
          </cell>
          <cell r="D9782">
            <v>76.151374395393631</v>
          </cell>
          <cell r="E9782">
            <v>76.732497443008498</v>
          </cell>
          <cell r="F9782">
            <v>76.390975215624664</v>
          </cell>
          <cell r="G9782">
            <v>75.771174805509148</v>
          </cell>
          <cell r="H9782">
            <v>76.290513486759465</v>
          </cell>
          <cell r="I9782">
            <v>78.45202214165235</v>
          </cell>
          <cell r="J9782">
            <v>80.018504917598079</v>
          </cell>
          <cell r="K9782">
            <v>82.040874481125115</v>
          </cell>
          <cell r="L9782">
            <v>82.721721817268318</v>
          </cell>
          <cell r="M9782">
            <v>82.639765006001198</v>
          </cell>
          <cell r="N9782">
            <v>83.263430062045657</v>
          </cell>
          <cell r="O9782">
            <v>84.167570419446307</v>
          </cell>
          <cell r="P9782">
            <v>83.044739127054058</v>
          </cell>
          <cell r="Q9782">
            <v>81.826048192062458</v>
          </cell>
          <cell r="R9782">
            <v>80.848417755589495</v>
          </cell>
          <cell r="S9782">
            <v>79.36389179091087</v>
          </cell>
          <cell r="T9782">
            <v>78.281934979643751</v>
          </cell>
          <cell r="U9782">
            <v>77.95891766985801</v>
          </cell>
          <cell r="V9782">
            <v>78.278070333714808</v>
          </cell>
          <cell r="W9782">
            <v>76.294378132688422</v>
          </cell>
          <cell r="X9782">
            <v>76.132869477795538</v>
          </cell>
          <cell r="Y9782">
            <v>74.870899094037469</v>
          </cell>
          <cell r="Z9782">
            <v>78.955220681118405</v>
          </cell>
          <cell r="AA9782">
            <v>84.167570419446307</v>
          </cell>
          <cell r="AB9782">
            <v>74.870899094037469</v>
          </cell>
          <cell r="AC9782">
            <v>158.75840629647942</v>
          </cell>
          <cell r="AD9782">
            <v>0</v>
          </cell>
          <cell r="AE9782">
            <v>328.44689632072351</v>
          </cell>
          <cell r="AF9782">
            <v>169.68849002424406</v>
          </cell>
          <cell r="AG9782">
            <v>0</v>
          </cell>
          <cell r="AH9782">
            <v>75.771174805509148</v>
          </cell>
          <cell r="AI9782">
            <v>0</v>
          </cell>
          <cell r="AJ9782">
            <v>0</v>
          </cell>
        </row>
        <row r="9783">
          <cell r="A9783">
            <v>37176</v>
          </cell>
          <cell r="B9783">
            <v>74.351560412787151</v>
          </cell>
          <cell r="C9783">
            <v>75.45202214165235</v>
          </cell>
          <cell r="D9783">
            <v>75.034604867554819</v>
          </cell>
          <cell r="E9783">
            <v>74.594818029930266</v>
          </cell>
          <cell r="F9783">
            <v>73.77263448379675</v>
          </cell>
          <cell r="G9783">
            <v>73.633495392430902</v>
          </cell>
          <cell r="H9783">
            <v>74.756326684823136</v>
          </cell>
          <cell r="I9783">
            <v>78.474391705179386</v>
          </cell>
          <cell r="J9783">
            <v>80.455886787581292</v>
          </cell>
          <cell r="K9783">
            <v>81.93654810633096</v>
          </cell>
          <cell r="L9783">
            <v>82.93654810633096</v>
          </cell>
          <cell r="M9783">
            <v>82.459751433510249</v>
          </cell>
          <cell r="N9783">
            <v>82.24106049851865</v>
          </cell>
          <cell r="O9783">
            <v>83.386261354437906</v>
          </cell>
          <cell r="P9783">
            <v>81.905600035688224</v>
          </cell>
          <cell r="Q9783">
            <v>81.124290970679823</v>
          </cell>
          <cell r="R9783">
            <v>80.386261354437892</v>
          </cell>
          <cell r="S9783">
            <v>79.044739127054072</v>
          </cell>
          <cell r="T9783">
            <v>77.879365826232231</v>
          </cell>
          <cell r="U9783">
            <v>77.740226734866411</v>
          </cell>
          <cell r="V9783">
            <v>77.098056761223859</v>
          </cell>
          <cell r="W9783">
            <v>77.098056761223859</v>
          </cell>
          <cell r="X9783">
            <v>76.635900360072256</v>
          </cell>
          <cell r="Y9783">
            <v>75.854591295063869</v>
          </cell>
          <cell r="Z9783">
            <v>78.260541634641982</v>
          </cell>
          <cell r="AA9783">
            <v>83.386261354437906</v>
          </cell>
          <cell r="AB9783">
            <v>73.633495392430902</v>
          </cell>
          <cell r="AC9783">
            <v>169.68849002424406</v>
          </cell>
          <cell r="AD9783">
            <v>0</v>
          </cell>
          <cell r="AE9783">
            <v>336.61378637108567</v>
          </cell>
          <cell r="AF9783">
            <v>166.92529634684169</v>
          </cell>
          <cell r="AG9783">
            <v>0</v>
          </cell>
          <cell r="AH9783">
            <v>73.633495392430902</v>
          </cell>
          <cell r="AI9783">
            <v>0</v>
          </cell>
          <cell r="AJ9783">
            <v>0</v>
          </cell>
        </row>
        <row r="9784">
          <cell r="A9784">
            <v>37177</v>
          </cell>
          <cell r="B9784">
            <v>75.095651793582505</v>
          </cell>
          <cell r="C9784">
            <v>74.437174020966339</v>
          </cell>
          <cell r="D9784">
            <v>74.036064545842422</v>
          </cell>
          <cell r="E9784">
            <v>75.392434893912281</v>
          </cell>
          <cell r="F9784">
            <v>75.531573985278115</v>
          </cell>
          <cell r="G9784">
            <v>74.392434893912281</v>
          </cell>
          <cell r="H9784">
            <v>75.492896622777465</v>
          </cell>
          <cell r="I9784">
            <v>77.398496658465689</v>
          </cell>
          <cell r="J9784">
            <v>80.379991740867595</v>
          </cell>
          <cell r="K9784">
            <v>80.880825504519848</v>
          </cell>
          <cell r="L9784">
            <v>82.26708685895774</v>
          </cell>
          <cell r="M9784">
            <v>82.868382351475177</v>
          </cell>
          <cell r="N9784">
            <v>84.866922673187574</v>
          </cell>
          <cell r="O9784">
            <v>83.848417755589495</v>
          </cell>
          <cell r="P9784">
            <v>82.887095118090144</v>
          </cell>
          <cell r="Q9784">
            <v>82.206247781946928</v>
          </cell>
          <cell r="R9784">
            <v>81.424938716938541</v>
          </cell>
          <cell r="S9784">
            <v>79.905600035688224</v>
          </cell>
          <cell r="T9784">
            <v>79.443443634536635</v>
          </cell>
          <cell r="U9784">
            <v>79.582582725902483</v>
          </cell>
          <cell r="V9784">
            <v>78.981287233385046</v>
          </cell>
          <cell r="W9784">
            <v>78.819778578492162</v>
          </cell>
          <cell r="X9784">
            <v>78.519130832233444</v>
          </cell>
          <cell r="Y9784">
            <v>77.876960858590905</v>
          </cell>
          <cell r="Z9784">
            <v>79.022309158964148</v>
          </cell>
          <cell r="AA9784">
            <v>84.866922673187574</v>
          </cell>
          <cell r="AB9784">
            <v>74.036064545842422</v>
          </cell>
          <cell r="AC9784">
            <v>166.92529634684169</v>
          </cell>
          <cell r="AD9784">
            <v>0</v>
          </cell>
          <cell r="AE9784">
            <v>317.17829557824905</v>
          </cell>
          <cell r="AF9784">
            <v>150.25299923140727</v>
          </cell>
          <cell r="AG9784">
            <v>0</v>
          </cell>
          <cell r="AH9784">
            <v>73.633495392430902</v>
          </cell>
          <cell r="AI9784">
            <v>0</v>
          </cell>
          <cell r="AJ9784">
            <v>0</v>
          </cell>
        </row>
        <row r="9785">
          <cell r="A9785">
            <v>37178</v>
          </cell>
          <cell r="B9785">
            <v>78.357622177340573</v>
          </cell>
          <cell r="C9785">
            <v>77.357622177340573</v>
          </cell>
          <cell r="D9785">
            <v>77.519130832233444</v>
          </cell>
          <cell r="E9785">
            <v>77.496761268706422</v>
          </cell>
          <cell r="F9785">
            <v>77.519130832233444</v>
          </cell>
          <cell r="G9785">
            <v>77.161300805875996</v>
          </cell>
          <cell r="H9785">
            <v>77.680639487126314</v>
          </cell>
          <cell r="I9785">
            <v>79.999792150983112</v>
          </cell>
          <cell r="J9785">
            <v>81.220888053616065</v>
          </cell>
          <cell r="K9785">
            <v>82.259565416116729</v>
          </cell>
          <cell r="L9785">
            <v>82.24106049851865</v>
          </cell>
          <cell r="M9785">
            <v>83.87716870760778</v>
          </cell>
          <cell r="N9785">
            <v>82.981495082401921</v>
          </cell>
          <cell r="O9785">
            <v>84.120634173767755</v>
          </cell>
          <cell r="P9785">
            <v>83.177816453866484</v>
          </cell>
          <cell r="Q9785">
            <v>81.877168707607765</v>
          </cell>
          <cell r="R9785">
            <v>79.220150613279216</v>
          </cell>
          <cell r="S9785">
            <v>78.56167284066305</v>
          </cell>
          <cell r="T9785">
            <v>78.545365041689422</v>
          </cell>
          <cell r="U9785">
            <v>77.90319506804687</v>
          </cell>
          <cell r="V9785">
            <v>78.304304543170787</v>
          </cell>
          <cell r="W9785">
            <v>77.662134569528234</v>
          </cell>
          <cell r="X9785">
            <v>77.281934979643751</v>
          </cell>
          <cell r="Y9785">
            <v>76.224752699545036</v>
          </cell>
          <cell r="Z9785">
            <v>79.522971132537876</v>
          </cell>
          <cell r="AA9785">
            <v>84.120634173767755</v>
          </cell>
          <cell r="AB9785">
            <v>76.224752699545036</v>
          </cell>
          <cell r="AC9785">
            <v>150.25299923140727</v>
          </cell>
          <cell r="AD9785">
            <v>0</v>
          </cell>
          <cell r="AE9785">
            <v>318.78841904654632</v>
          </cell>
          <cell r="AF9785">
            <v>168.53541981513905</v>
          </cell>
          <cell r="AG9785">
            <v>0</v>
          </cell>
          <cell r="AH9785">
            <v>74.036064545842422</v>
          </cell>
          <cell r="AI9785">
            <v>0</v>
          </cell>
          <cell r="AJ9785">
            <v>0</v>
          </cell>
        </row>
        <row r="9786">
          <cell r="A9786">
            <v>37179</v>
          </cell>
          <cell r="B9786">
            <v>76.063244044652151</v>
          </cell>
          <cell r="C9786">
            <v>75.844553109660552</v>
          </cell>
          <cell r="D9786">
            <v>75.945014838525736</v>
          </cell>
          <cell r="E9786">
            <v>76.16370577351735</v>
          </cell>
          <cell r="F9786">
            <v>75.805875747159888</v>
          </cell>
          <cell r="G9786">
            <v>76.024566682151502</v>
          </cell>
          <cell r="H9786">
            <v>76.16370577351735</v>
          </cell>
          <cell r="I9786">
            <v>78.619592561098642</v>
          </cell>
          <cell r="J9786">
            <v>81.018297068581191</v>
          </cell>
          <cell r="K9786">
            <v>81.605689729766382</v>
          </cell>
          <cell r="L9786">
            <v>81.319778329272708</v>
          </cell>
          <cell r="M9786">
            <v>82.176037151641054</v>
          </cell>
          <cell r="N9786">
            <v>80.3283416340023</v>
          </cell>
          <cell r="O9786">
            <v>82.669863861386133</v>
          </cell>
          <cell r="P9786">
            <v>83.412495563893884</v>
          </cell>
          <cell r="Q9786">
            <v>82.649691416483577</v>
          </cell>
          <cell r="R9786">
            <v>81.631186498885484</v>
          </cell>
          <cell r="S9786">
            <v>80.326674106697823</v>
          </cell>
          <cell r="T9786">
            <v>79.807335425447491</v>
          </cell>
          <cell r="U9786">
            <v>79.367548587822938</v>
          </cell>
          <cell r="V9786">
            <v>78.183670369403032</v>
          </cell>
          <cell r="W9786">
            <v>78.044531278037198</v>
          </cell>
          <cell r="X9786">
            <v>77.905392186671349</v>
          </cell>
          <cell r="Y9786">
            <v>77.044531278037198</v>
          </cell>
          <cell r="Z9786">
            <v>79.088388459013046</v>
          </cell>
          <cell r="AA9786">
            <v>83.412495563893884</v>
          </cell>
          <cell r="AB9786">
            <v>75.805875747159888</v>
          </cell>
          <cell r="AC9786">
            <v>168.53541981513905</v>
          </cell>
          <cell r="AD9786">
            <v>0</v>
          </cell>
          <cell r="AE9786">
            <v>349.08672699604853</v>
          </cell>
          <cell r="AF9786">
            <v>180.55130718090939</v>
          </cell>
          <cell r="AG9786">
            <v>0</v>
          </cell>
          <cell r="AH9786">
            <v>75.805875747159888</v>
          </cell>
          <cell r="AI9786">
            <v>0</v>
          </cell>
          <cell r="AJ9786">
            <v>0</v>
          </cell>
        </row>
        <row r="9787">
          <cell r="A9787">
            <v>37180</v>
          </cell>
          <cell r="B9787">
            <v>77.202175287001111</v>
          </cell>
          <cell r="C9787">
            <v>75.942609870884382</v>
          </cell>
          <cell r="D9787">
            <v>76.300439897241844</v>
          </cell>
          <cell r="E9787">
            <v>75.737821767225057</v>
          </cell>
          <cell r="F9787">
            <v>75.562410280999913</v>
          </cell>
          <cell r="G9787">
            <v>75.182210691115429</v>
          </cell>
          <cell r="H9787">
            <v>75.881562944856711</v>
          </cell>
          <cell r="I9787">
            <v>77.90006786245479</v>
          </cell>
          <cell r="J9787">
            <v>79.476588823803837</v>
          </cell>
          <cell r="K9787">
            <v>82.423271189634065</v>
          </cell>
          <cell r="L9787">
            <v>83.046936245678523</v>
          </cell>
          <cell r="M9787">
            <v>84.024566682151502</v>
          </cell>
          <cell r="N9787">
            <v>85.063244044652151</v>
          </cell>
          <cell r="O9787">
            <v>84.187535015331989</v>
          </cell>
          <cell r="P9787">
            <v>82.750153145348762</v>
          </cell>
          <cell r="Q9787">
            <v>81.090215694444993</v>
          </cell>
          <cell r="R9787">
            <v>80.989753965579808</v>
          </cell>
          <cell r="S9787">
            <v>79.427135835563007</v>
          </cell>
          <cell r="T9787">
            <v>79.126488089304303</v>
          </cell>
          <cell r="U9787">
            <v>78.547562160313902</v>
          </cell>
          <cell r="V9787">
            <v>78.328871225322288</v>
          </cell>
          <cell r="W9787">
            <v>77.971041198964841</v>
          </cell>
          <cell r="X9787">
            <v>77.547562160313902</v>
          </cell>
          <cell r="Y9787">
            <v>76.547562160313902</v>
          </cell>
          <cell r="Z9787">
            <v>79.177407759937537</v>
          </cell>
          <cell r="AA9787">
            <v>85.063244044652151</v>
          </cell>
          <cell r="AB9787">
            <v>75.182210691115429</v>
          </cell>
          <cell r="AC9787">
            <v>180.55130718090939</v>
          </cell>
          <cell r="AD9787">
            <v>0</v>
          </cell>
          <cell r="AE9787">
            <v>350.67263019722236</v>
          </cell>
          <cell r="AF9787">
            <v>170.12132301631289</v>
          </cell>
          <cell r="AG9787">
            <v>0</v>
          </cell>
          <cell r="AH9787">
            <v>75.182210691115429</v>
          </cell>
          <cell r="AI9787">
            <v>0</v>
          </cell>
          <cell r="AJ9787">
            <v>0</v>
          </cell>
        </row>
        <row r="9788">
          <cell r="A9788">
            <v>37181</v>
          </cell>
          <cell r="B9788">
            <v>75.809532544071971</v>
          </cell>
          <cell r="C9788">
            <v>74.269283977582219</v>
          </cell>
          <cell r="D9788">
            <v>73.991005794850537</v>
          </cell>
          <cell r="E9788">
            <v>73.528849393698934</v>
          </cell>
          <cell r="F9788">
            <v>72.870371621082768</v>
          </cell>
          <cell r="G9788">
            <v>71.949923464708547</v>
          </cell>
          <cell r="H9788">
            <v>71.706457998548558</v>
          </cell>
          <cell r="I9788">
            <v>73.244301597396955</v>
          </cell>
          <cell r="J9788">
            <v>74.16474975377119</v>
          </cell>
          <cell r="K9788">
            <v>76.363476092877107</v>
          </cell>
          <cell r="L9788">
            <v>78.286329216892682</v>
          </cell>
          <cell r="M9788">
            <v>79.566067077911981</v>
          </cell>
          <cell r="N9788">
            <v>79.850407025197086</v>
          </cell>
          <cell r="O9788">
            <v>78.749945296331887</v>
          </cell>
          <cell r="P9788">
            <v>79.369745706447404</v>
          </cell>
          <cell r="Q9788">
            <v>78.889084387697721</v>
          </cell>
          <cell r="R9788">
            <v>77.269283977582205</v>
          </cell>
          <cell r="S9788">
            <v>76.667988485064768</v>
          </cell>
          <cell r="T9788">
            <v>75.02581851142223</v>
          </cell>
          <cell r="U9788">
            <v>74.440830817878407</v>
          </cell>
          <cell r="V9788">
            <v>74.117813508092667</v>
          </cell>
          <cell r="W9788">
            <v>73.794796198306898</v>
          </cell>
          <cell r="X9788">
            <v>73.073074381038595</v>
          </cell>
          <cell r="Y9788">
            <v>72.537427900814649</v>
          </cell>
          <cell r="Z9788">
            <v>75.397356863719509</v>
          </cell>
          <cell r="AA9788">
            <v>79.850407025197086</v>
          </cell>
          <cell r="AB9788">
            <v>71.706457998548558</v>
          </cell>
          <cell r="AC9788">
            <v>170.12132301631289</v>
          </cell>
          <cell r="AD9788">
            <v>0</v>
          </cell>
          <cell r="AE9788">
            <v>342.3791092548139</v>
          </cell>
          <cell r="AF9788">
            <v>172.25778623850101</v>
          </cell>
          <cell r="AG9788">
            <v>0</v>
          </cell>
          <cell r="AH9788">
            <v>71.706457998548558</v>
          </cell>
          <cell r="AI9788">
            <v>0</v>
          </cell>
          <cell r="AJ9788">
            <v>0</v>
          </cell>
        </row>
        <row r="9789">
          <cell r="A9789">
            <v>37182</v>
          </cell>
          <cell r="B9789">
            <v>71.01714393021058</v>
          </cell>
          <cell r="C9789">
            <v>70.536482611460912</v>
          </cell>
          <cell r="D9789">
            <v>70.579762060227367</v>
          </cell>
          <cell r="E9789">
            <v>70.79845299521898</v>
          </cell>
          <cell r="F9789">
            <v>70.440622968861533</v>
          </cell>
          <cell r="G9789">
            <v>71.497805248960262</v>
          </cell>
          <cell r="H9789">
            <v>73.38616528034197</v>
          </cell>
          <cell r="I9789">
            <v>75.069417584126512</v>
          </cell>
          <cell r="J9789">
            <v>77.492896622777465</v>
          </cell>
          <cell r="K9789">
            <v>77.936548106330974</v>
          </cell>
          <cell r="L9789">
            <v>78.983692201026386</v>
          </cell>
          <cell r="M9789">
            <v>78.826048192062473</v>
          </cell>
          <cell r="N9789">
            <v>79.607357257070845</v>
          </cell>
          <cell r="O9789">
            <v>79.126695938321177</v>
          </cell>
          <cell r="P9789">
            <v>79.028431328080444</v>
          </cell>
          <cell r="Q9789">
            <v>77.944277398188873</v>
          </cell>
          <cell r="R9789">
            <v>76.162968333180487</v>
          </cell>
          <cell r="S9789">
            <v>75.919502867020498</v>
          </cell>
          <cell r="T9789">
            <v>75.580177758261129</v>
          </cell>
          <cell r="U9789">
            <v>75.418669103368245</v>
          </cell>
          <cell r="V9789">
            <v>76.095651793582505</v>
          </cell>
          <cell r="W9789">
            <v>76.576313112332173</v>
          </cell>
          <cell r="X9789">
            <v>76.553943548805137</v>
          </cell>
          <cell r="Y9789">
            <v>76.815913932563205</v>
          </cell>
          <cell r="Z9789">
            <v>75.474789173849175</v>
          </cell>
          <cell r="AA9789">
            <v>79.607357257070845</v>
          </cell>
          <cell r="AB9789">
            <v>70.440622968861533</v>
          </cell>
          <cell r="AC9789">
            <v>172.25778623850101</v>
          </cell>
          <cell r="AD9789">
            <v>0</v>
          </cell>
          <cell r="AE9789">
            <v>254.13796950451183</v>
          </cell>
          <cell r="AF9789">
            <v>81.88018326601086</v>
          </cell>
          <cell r="AG9789">
            <v>0</v>
          </cell>
          <cell r="AH9789">
            <v>70.440622968861533</v>
          </cell>
          <cell r="AI9789">
            <v>0</v>
          </cell>
          <cell r="AJ9789">
            <v>0</v>
          </cell>
        </row>
        <row r="9790">
          <cell r="A9790">
            <v>37183</v>
          </cell>
          <cell r="B9790">
            <v>75.431112256412916</v>
          </cell>
          <cell r="C9790">
            <v>75.089590029029083</v>
          </cell>
          <cell r="D9790">
            <v>75.40874269288588</v>
          </cell>
          <cell r="E9790">
            <v>75.570251347778765</v>
          </cell>
          <cell r="F9790">
            <v>75.269603601520046</v>
          </cell>
          <cell r="G9790">
            <v>75.130464510154198</v>
          </cell>
          <cell r="H9790">
            <v>75.911773575162599</v>
          </cell>
          <cell r="I9790">
            <v>77.914178542803938</v>
          </cell>
          <cell r="J9790">
            <v>79.914178542803938</v>
          </cell>
          <cell r="K9790">
            <v>81.079551843625765</v>
          </cell>
          <cell r="L9790">
            <v>81.621260088403119</v>
          </cell>
          <cell r="M9790">
            <v>83.044739127054058</v>
          </cell>
          <cell r="N9790">
            <v>83.985151879313989</v>
          </cell>
          <cell r="O9790">
            <v>83.068568368868711</v>
          </cell>
          <cell r="P9790">
            <v>82.228617345473964</v>
          </cell>
          <cell r="Q9790">
            <v>79.24723403799301</v>
          </cell>
          <cell r="R9790">
            <v>79.474391705179372</v>
          </cell>
          <cell r="S9790">
            <v>79.335252613813537</v>
          </cell>
          <cell r="T9790">
            <v>78.97742258745609</v>
          </cell>
          <cell r="U9790">
            <v>78.496761268706422</v>
          </cell>
          <cell r="V9790">
            <v>78.635900360072256</v>
          </cell>
          <cell r="W9790">
            <v>77.876960858590905</v>
          </cell>
          <cell r="X9790">
            <v>77.576313112332173</v>
          </cell>
          <cell r="Y9790">
            <v>76.956512702216656</v>
          </cell>
          <cell r="Z9790">
            <v>78.635188874902141</v>
          </cell>
          <cell r="AA9790">
            <v>83.985151879313989</v>
          </cell>
          <cell r="AB9790">
            <v>75.089590029029083</v>
          </cell>
          <cell r="AC9790">
            <v>81.88018326601086</v>
          </cell>
          <cell r="AD9790">
            <v>0</v>
          </cell>
          <cell r="AE9790">
            <v>172.40485362345137</v>
          </cell>
          <cell r="AF9790">
            <v>90.524670357440499</v>
          </cell>
          <cell r="AG9790">
            <v>0</v>
          </cell>
          <cell r="AH9790">
            <v>70.440622968861533</v>
          </cell>
          <cell r="AI9790">
            <v>0</v>
          </cell>
          <cell r="AJ9790">
            <v>0</v>
          </cell>
        </row>
        <row r="9791">
          <cell r="A9791">
            <v>37184</v>
          </cell>
          <cell r="B9791">
            <v>76.737821767225057</v>
          </cell>
          <cell r="C9791">
            <v>76.234790884948353</v>
          </cell>
          <cell r="D9791">
            <v>76.234790884948353</v>
          </cell>
          <cell r="E9791">
            <v>76.095651793582505</v>
          </cell>
          <cell r="F9791">
            <v>76.073282230055469</v>
          </cell>
          <cell r="G9791">
            <v>76.553943548805137</v>
          </cell>
          <cell r="H9791">
            <v>76.212421321421317</v>
          </cell>
          <cell r="I9791">
            <v>79.253295802546418</v>
          </cell>
          <cell r="J9791">
            <v>80.553943548805137</v>
          </cell>
          <cell r="K9791">
            <v>81.237195852589679</v>
          </cell>
          <cell r="L9791">
            <v>79.676245249877383</v>
          </cell>
          <cell r="M9791">
            <v>80.160771214556007</v>
          </cell>
          <cell r="N9791">
            <v>79.62292761570761</v>
          </cell>
          <cell r="O9791">
            <v>78.551842504276607</v>
          </cell>
          <cell r="P9791">
            <v>79.089686103125018</v>
          </cell>
          <cell r="Q9791">
            <v>78.057182280098729</v>
          </cell>
          <cell r="R9791">
            <v>77.398704507482563</v>
          </cell>
          <cell r="S9791">
            <v>77.421074071009599</v>
          </cell>
          <cell r="T9791">
            <v>76.940412752259931</v>
          </cell>
          <cell r="U9791">
            <v>77.478256351108328</v>
          </cell>
          <cell r="V9791">
            <v>76.99759503235866</v>
          </cell>
          <cell r="W9791">
            <v>76.918043188732895</v>
          </cell>
          <cell r="X9791">
            <v>78.316747696215458</v>
          </cell>
          <cell r="Y9791">
            <v>78.01609994995674</v>
          </cell>
          <cell r="Z9791">
            <v>77.909696922987195</v>
          </cell>
          <cell r="AA9791">
            <v>81.237195852589679</v>
          </cell>
          <cell r="AB9791">
            <v>76.073282230055469</v>
          </cell>
          <cell r="AC9791">
            <v>90.524670357440499</v>
          </cell>
          <cell r="AD9791">
            <v>0</v>
          </cell>
          <cell r="AE9791">
            <v>249.76920335509189</v>
          </cell>
          <cell r="AF9791">
            <v>159.24453299765142</v>
          </cell>
          <cell r="AG9791">
            <v>0</v>
          </cell>
          <cell r="AH9791">
            <v>75.089590029029083</v>
          </cell>
          <cell r="AI9791">
            <v>0</v>
          </cell>
          <cell r="AJ9791">
            <v>0</v>
          </cell>
        </row>
        <row r="9792">
          <cell r="A9792">
            <v>37185</v>
          </cell>
          <cell r="B9792">
            <v>78.01609994995674</v>
          </cell>
          <cell r="C9792">
            <v>77.658269923599292</v>
          </cell>
          <cell r="D9792">
            <v>77.635900360072256</v>
          </cell>
          <cell r="E9792">
            <v>77.474391705179386</v>
          </cell>
          <cell r="F9792">
            <v>76.535438631207057</v>
          </cell>
          <cell r="G9792">
            <v>76.592620911305801</v>
          </cell>
          <cell r="H9792">
            <v>77.576313112332173</v>
          </cell>
          <cell r="I9792">
            <v>78.77503945143809</v>
          </cell>
          <cell r="J9792">
            <v>80.053317634169773</v>
          </cell>
          <cell r="K9792">
            <v>81.237195852589679</v>
          </cell>
          <cell r="L9792">
            <v>82.376334943955527</v>
          </cell>
          <cell r="M9792">
            <v>78.772104892476762</v>
          </cell>
          <cell r="N9792">
            <v>79.99539791373418</v>
          </cell>
          <cell r="O9792">
            <v>81.541708244777354</v>
          </cell>
          <cell r="P9792">
            <v>80.856996262705209</v>
          </cell>
          <cell r="Q9792">
            <v>78.873096212661935</v>
          </cell>
          <cell r="R9792">
            <v>78.253295802546418</v>
          </cell>
          <cell r="S9792">
            <v>78.196113522447689</v>
          </cell>
          <cell r="T9792">
            <v>77.895465776188985</v>
          </cell>
          <cell r="U9792">
            <v>76.715452203698021</v>
          </cell>
          <cell r="V9792">
            <v>75.316747696215458</v>
          </cell>
          <cell r="W9792">
            <v>74.319152663856798</v>
          </cell>
          <cell r="X9792">
            <v>73.838491345107116</v>
          </cell>
          <cell r="Y9792">
            <v>73.537843598848411</v>
          </cell>
          <cell r="Z9792">
            <v>78.001782858794584</v>
          </cell>
          <cell r="AA9792">
            <v>82.376334943955527</v>
          </cell>
          <cell r="AB9792">
            <v>73.537843598848411</v>
          </cell>
          <cell r="AC9792">
            <v>159.24453299765142</v>
          </cell>
          <cell r="AD9792">
            <v>0</v>
          </cell>
          <cell r="AE9792">
            <v>301.07725914934434</v>
          </cell>
          <cell r="AF9792">
            <v>141.83272615169295</v>
          </cell>
          <cell r="AG9792">
            <v>0</v>
          </cell>
          <cell r="AH9792">
            <v>76.073282230055469</v>
          </cell>
          <cell r="AI9792">
            <v>0</v>
          </cell>
          <cell r="AJ9792">
            <v>0</v>
          </cell>
        </row>
        <row r="9793">
          <cell r="A9793">
            <v>37186</v>
          </cell>
          <cell r="B9793">
            <v>73.918043188732895</v>
          </cell>
          <cell r="C9793">
            <v>74.398704507482563</v>
          </cell>
          <cell r="D9793">
            <v>74.617395442474162</v>
          </cell>
          <cell r="E9793">
            <v>74.617395442474162</v>
          </cell>
          <cell r="F9793">
            <v>74.660674891240632</v>
          </cell>
          <cell r="G9793">
            <v>74.740226734866411</v>
          </cell>
          <cell r="H9793">
            <v>75.439578988607678</v>
          </cell>
          <cell r="I9793">
            <v>76.360027144981927</v>
          </cell>
          <cell r="J9793">
            <v>78.198518490089043</v>
          </cell>
          <cell r="K9793">
            <v>79.394839861553606</v>
          </cell>
          <cell r="L9793">
            <v>80.834626699178173</v>
          </cell>
          <cell r="M9793">
            <v>81.77503945143809</v>
          </cell>
          <cell r="N9793">
            <v>82.417209425080642</v>
          </cell>
          <cell r="O9793">
            <v>81.187020626398123</v>
          </cell>
          <cell r="P9793">
            <v>80.772008319941932</v>
          </cell>
          <cell r="Q9793">
            <v>81.170712827424509</v>
          </cell>
          <cell r="R9793">
            <v>77.527805413445094</v>
          </cell>
          <cell r="S9793">
            <v>76.265835029687025</v>
          </cell>
          <cell r="T9793">
            <v>76.284339947285105</v>
          </cell>
          <cell r="U9793">
            <v>75.642169973642552</v>
          </cell>
          <cell r="V9793">
            <v>75.341522227383834</v>
          </cell>
          <cell r="W9793">
            <v>75.302844864883184</v>
          </cell>
          <cell r="X9793">
            <v>74.879365826232245</v>
          </cell>
          <cell r="Y9793">
            <v>74.660674891240632</v>
          </cell>
          <cell r="Z9793">
            <v>77.100274175656835</v>
          </cell>
          <cell r="AA9793">
            <v>82.417209425080642</v>
          </cell>
          <cell r="AB9793">
            <v>73.918043188732895</v>
          </cell>
          <cell r="AC9793">
            <v>141.83272615169295</v>
          </cell>
          <cell r="AD9793">
            <v>0</v>
          </cell>
          <cell r="AE9793">
            <v>285.87551476276303</v>
          </cell>
          <cell r="AF9793">
            <v>144.04278861107011</v>
          </cell>
          <cell r="AG9793">
            <v>0</v>
          </cell>
          <cell r="AH9793">
            <v>73.537843598848411</v>
          </cell>
          <cell r="AI9793">
            <v>0</v>
          </cell>
          <cell r="AJ9793">
            <v>0</v>
          </cell>
        </row>
        <row r="9794">
          <cell r="A9794">
            <v>37187</v>
          </cell>
          <cell r="B9794">
            <v>73.96132263749935</v>
          </cell>
          <cell r="C9794">
            <v>73.603492611141903</v>
          </cell>
          <cell r="D9794">
            <v>74.002197118624466</v>
          </cell>
          <cell r="E9794">
            <v>74.302844864883184</v>
          </cell>
          <cell r="F9794">
            <v>74.9226452749987</v>
          </cell>
          <cell r="G9794">
            <v>74.621997528739982</v>
          </cell>
          <cell r="H9794">
            <v>75.621997528739996</v>
          </cell>
          <cell r="I9794">
            <v>77.063981484989014</v>
          </cell>
          <cell r="J9794">
            <v>78.815913932563205</v>
          </cell>
          <cell r="K9794">
            <v>79.993730386429704</v>
          </cell>
          <cell r="L9794">
            <v>81.240852649501761</v>
          </cell>
          <cell r="M9794">
            <v>83.240852649501761</v>
          </cell>
          <cell r="N9794">
            <v>83.899330422117927</v>
          </cell>
          <cell r="O9794">
            <v>84.981287233385032</v>
          </cell>
          <cell r="P9794">
            <v>84.402361304394631</v>
          </cell>
          <cell r="Q9794">
            <v>84.342774056654562</v>
          </cell>
          <cell r="R9794">
            <v>83.801065811877194</v>
          </cell>
          <cell r="S9794">
            <v>81.883022623144313</v>
          </cell>
          <cell r="T9794">
            <v>80.525192596786866</v>
          </cell>
          <cell r="U9794">
            <v>79.445640753161101</v>
          </cell>
          <cell r="V9794">
            <v>78.964979434411418</v>
          </cell>
          <cell r="W9794">
            <v>77.70300905065335</v>
          </cell>
          <cell r="X9794">
            <v>77.046936245678538</v>
          </cell>
          <cell r="Y9794">
            <v>76.427135835563021</v>
          </cell>
          <cell r="Z9794">
            <v>78.950606834810046</v>
          </cell>
          <cell r="AA9794">
            <v>84.981287233385032</v>
          </cell>
          <cell r="AB9794">
            <v>73.603492611141903</v>
          </cell>
          <cell r="AC9794">
            <v>144.04278861107011</v>
          </cell>
          <cell r="AD9794">
            <v>0</v>
          </cell>
          <cell r="AE9794">
            <v>266.4493688268343</v>
          </cell>
          <cell r="AF9794">
            <v>122.40658021576422</v>
          </cell>
          <cell r="AG9794">
            <v>0</v>
          </cell>
          <cell r="AH9794">
            <v>73.603492611141903</v>
          </cell>
          <cell r="AI9794">
            <v>0</v>
          </cell>
          <cell r="AJ9794">
            <v>0</v>
          </cell>
        </row>
        <row r="9795">
          <cell r="A9795">
            <v>37188</v>
          </cell>
          <cell r="B9795">
            <v>76.427135835563021</v>
          </cell>
          <cell r="C9795">
            <v>75.705414018294704</v>
          </cell>
          <cell r="D9795">
            <v>75.705414018294704</v>
          </cell>
          <cell r="E9795">
            <v>75.486723083303104</v>
          </cell>
          <cell r="F9795">
            <v>75.566274926928855</v>
          </cell>
          <cell r="G9795">
            <v>75.828245310686924</v>
          </cell>
          <cell r="H9795">
            <v>76.347583991937256</v>
          </cell>
          <cell r="I9795">
            <v>79.126488089304303</v>
          </cell>
          <cell r="J9795">
            <v>81.987348997938454</v>
          </cell>
          <cell r="K9795">
            <v>84.345179024295902</v>
          </cell>
          <cell r="L9795">
            <v>84.500625914635364</v>
          </cell>
          <cell r="M9795">
            <v>86.521535799874783</v>
          </cell>
          <cell r="N9795">
            <v>86.576520961349061</v>
          </cell>
          <cell r="O9795">
            <v>82.8749715889833</v>
          </cell>
          <cell r="P9795">
            <v>80.091465405350434</v>
          </cell>
          <cell r="Q9795">
            <v>78.459959282527137</v>
          </cell>
          <cell r="R9795">
            <v>77.883438321178076</v>
          </cell>
          <cell r="S9795">
            <v>78.063451893669026</v>
          </cell>
          <cell r="T9795">
            <v>78.18387821841992</v>
          </cell>
          <cell r="U9795">
            <v>77.484525964678625</v>
          </cell>
          <cell r="V9795">
            <v>77.445848602177989</v>
          </cell>
          <cell r="W9795">
            <v>76.965187283428307</v>
          </cell>
          <cell r="X9795">
            <v>75.826048192062473</v>
          </cell>
          <cell r="Y9795">
            <v>75.826048192062473</v>
          </cell>
          <cell r="Z9795">
            <v>78.884554704872656</v>
          </cell>
          <cell r="AA9795">
            <v>86.576520961349061</v>
          </cell>
          <cell r="AB9795">
            <v>75.486723083303104</v>
          </cell>
          <cell r="AC9795">
            <v>122.40658021576422</v>
          </cell>
          <cell r="AD9795">
            <v>0</v>
          </cell>
          <cell r="AE9795">
            <v>289.22114425120526</v>
          </cell>
          <cell r="AF9795">
            <v>166.81456403544098</v>
          </cell>
          <cell r="AG9795">
            <v>0</v>
          </cell>
          <cell r="AH9795">
            <v>73.603492611141903</v>
          </cell>
          <cell r="AI9795">
            <v>0</v>
          </cell>
          <cell r="AJ9795">
            <v>0</v>
          </cell>
        </row>
        <row r="9796">
          <cell r="A9796">
            <v>37189</v>
          </cell>
          <cell r="B9796">
            <v>75.983692201026386</v>
          </cell>
          <cell r="C9796">
            <v>75.683044454767668</v>
          </cell>
          <cell r="D9796">
            <v>75.52540044580374</v>
          </cell>
          <cell r="E9796">
            <v>76.36389179091087</v>
          </cell>
          <cell r="F9796">
            <v>76.145200855919256</v>
          </cell>
          <cell r="G9796">
            <v>77.145200855919256</v>
          </cell>
          <cell r="H9796">
            <v>77.844553109660552</v>
          </cell>
          <cell r="I9796">
            <v>79.36389179091087</v>
          </cell>
          <cell r="J9796">
            <v>80.860860908634152</v>
          </cell>
          <cell r="K9796">
            <v>83.341522227383834</v>
          </cell>
          <cell r="L9796">
            <v>84.721721817268318</v>
          </cell>
          <cell r="M9796">
            <v>85.258105737829112</v>
          </cell>
          <cell r="N9796">
            <v>84.370898844818029</v>
          </cell>
          <cell r="O9796">
            <v>85.260510705470466</v>
          </cell>
          <cell r="P9796">
            <v>83.996343203087932</v>
          </cell>
          <cell r="Q9796">
            <v>82.157851857980802</v>
          </cell>
          <cell r="R9796">
            <v>81.983692201026386</v>
          </cell>
          <cell r="S9796">
            <v>80.145200855919256</v>
          </cell>
          <cell r="T9796">
            <v>78.581123047614867</v>
          </cell>
          <cell r="U9796">
            <v>77.100461728865199</v>
          </cell>
          <cell r="V9796">
            <v>76.638305327713596</v>
          </cell>
          <cell r="W9796">
            <v>76.337657581454891</v>
          </cell>
          <cell r="X9796">
            <v>76.360027144981927</v>
          </cell>
          <cell r="Y9796">
            <v>76.419614392721996</v>
          </cell>
          <cell r="Z9796">
            <v>79.482865545320394</v>
          </cell>
          <cell r="AA9796">
            <v>85.260510705470466</v>
          </cell>
          <cell r="AB9796">
            <v>75.52540044580374</v>
          </cell>
          <cell r="AC9796">
            <v>166.81456403544098</v>
          </cell>
          <cell r="AD9796">
            <v>0</v>
          </cell>
          <cell r="AE9796">
            <v>332.04387695238518</v>
          </cell>
          <cell r="AF9796">
            <v>165.2293129169442</v>
          </cell>
          <cell r="AG9796">
            <v>0</v>
          </cell>
          <cell r="AH9796">
            <v>75.486723083303104</v>
          </cell>
          <cell r="AI9796">
            <v>0</v>
          </cell>
          <cell r="AJ9796">
            <v>0</v>
          </cell>
        </row>
        <row r="9797">
          <cell r="A9797">
            <v>37190</v>
          </cell>
          <cell r="B9797">
            <v>76.018504917598079</v>
          </cell>
          <cell r="C9797">
            <v>76.00219711862448</v>
          </cell>
          <cell r="D9797">
            <v>75.439578988607678</v>
          </cell>
          <cell r="E9797">
            <v>75.104118525777267</v>
          </cell>
          <cell r="F9797">
            <v>74.461948552134714</v>
          </cell>
          <cell r="G9797">
            <v>75.022161714510162</v>
          </cell>
          <cell r="H9797">
            <v>74.345179024295902</v>
          </cell>
          <cell r="I9797">
            <v>74.246914414055183</v>
          </cell>
          <cell r="J9797">
            <v>75.17980572347409</v>
          </cell>
          <cell r="K9797">
            <v>76.053109785152913</v>
          </cell>
          <cell r="L9797">
            <v>77.832013882519945</v>
          </cell>
          <cell r="M9797">
            <v>78.417001576063768</v>
          </cell>
          <cell r="N9797">
            <v>78.036801986179285</v>
          </cell>
          <cell r="O9797">
            <v>76.633495392430916</v>
          </cell>
          <cell r="P9797">
            <v>76.920240307357361</v>
          </cell>
          <cell r="Q9797">
            <v>76.280267452339274</v>
          </cell>
          <cell r="R9797">
            <v>74.681376927463191</v>
          </cell>
          <cell r="S9797">
            <v>72.703746490990227</v>
          </cell>
          <cell r="T9797">
            <v>70.505020151884295</v>
          </cell>
          <cell r="U9797">
            <v>69.584571995510061</v>
          </cell>
          <cell r="V9797">
            <v>69.347376142920382</v>
          </cell>
          <cell r="W9797">
            <v>69.024358833134613</v>
          </cell>
          <cell r="X9797">
            <v>67.885219741768779</v>
          </cell>
          <cell r="Y9797">
            <v>66.50502015188431</v>
          </cell>
          <cell r="Z9797">
            <v>74.009584574861535</v>
          </cell>
          <cell r="AA9797">
            <v>78.417001576063768</v>
          </cell>
          <cell r="AB9797">
            <v>66.50502015188431</v>
          </cell>
          <cell r="AC9797">
            <v>165.2293129169442</v>
          </cell>
          <cell r="AD9797">
            <v>0</v>
          </cell>
          <cell r="AE9797">
            <v>344.81808600463353</v>
          </cell>
          <cell r="AF9797">
            <v>179.58877308768936</v>
          </cell>
          <cell r="AG9797">
            <v>0</v>
          </cell>
          <cell r="AH9797">
            <v>74.246914414055183</v>
          </cell>
          <cell r="AI9797">
            <v>0</v>
          </cell>
          <cell r="AJ9797">
            <v>0</v>
          </cell>
        </row>
        <row r="9798">
          <cell r="A9798">
            <v>37191</v>
          </cell>
          <cell r="B9798">
            <v>65.204372405625577</v>
          </cell>
          <cell r="C9798">
            <v>64.482650588357274</v>
          </cell>
          <cell r="D9798">
            <v>64.50502015188431</v>
          </cell>
          <cell r="E9798">
            <v>64.046728396661649</v>
          </cell>
          <cell r="F9798">
            <v>63.265419331653256</v>
          </cell>
          <cell r="G9798">
            <v>62.907589305295815</v>
          </cell>
          <cell r="H9798">
            <v>62.265419331653263</v>
          </cell>
          <cell r="I9798">
            <v>64.623249358010696</v>
          </cell>
          <cell r="J9798">
            <v>66.142588039261028</v>
          </cell>
          <cell r="K9798">
            <v>68.66192672051136</v>
          </cell>
          <cell r="L9798">
            <v>70.543697514384945</v>
          </cell>
          <cell r="M9798">
            <v>71.797201165948252</v>
          </cell>
          <cell r="N9798">
            <v>72.382188859492075</v>
          </cell>
          <cell r="O9798">
            <v>71.803470779518548</v>
          </cell>
          <cell r="P9798">
            <v>69.803470779518548</v>
          </cell>
          <cell r="Q9798">
            <v>69.505228000901184</v>
          </cell>
          <cell r="R9798">
            <v>67.204580254642451</v>
          </cell>
          <cell r="S9798">
            <v>64.846750228285003</v>
          </cell>
          <cell r="T9798">
            <v>63.366088909535335</v>
          </cell>
          <cell r="U9798">
            <v>62.065441163276617</v>
          </cell>
          <cell r="V9798">
            <v>60.821975697116628</v>
          </cell>
          <cell r="W9798">
            <v>59.961114788482469</v>
          </cell>
          <cell r="X9798">
            <v>59.122623443375346</v>
          </cell>
          <cell r="Y9798">
            <v>58.480453469732794</v>
          </cell>
          <cell r="Z9798">
            <v>65.325385361796847</v>
          </cell>
          <cell r="AA9798">
            <v>72.382188859492075</v>
          </cell>
          <cell r="AB9798">
            <v>58.480453469732794</v>
          </cell>
          <cell r="AC9798">
            <v>179.58877308768936</v>
          </cell>
          <cell r="AD9798">
            <v>16.699551130858161</v>
          </cell>
          <cell r="AE9798">
            <v>246.96723586726381</v>
          </cell>
          <cell r="AF9798">
            <v>67.378462779574434</v>
          </cell>
          <cell r="AG9798">
            <v>0</v>
          </cell>
          <cell r="AH9798">
            <v>62.265419331653263</v>
          </cell>
          <cell r="AI9798">
            <v>0</v>
          </cell>
          <cell r="AJ9798">
            <v>0</v>
          </cell>
        </row>
        <row r="9799">
          <cell r="A9799">
            <v>37192</v>
          </cell>
          <cell r="B9799">
            <v>57.799606133589599</v>
          </cell>
          <cell r="C9799">
            <v>57.799606133589599</v>
          </cell>
          <cell r="D9799">
            <v>56.879157977215364</v>
          </cell>
          <cell r="E9799">
            <v>56.682836605750786</v>
          </cell>
          <cell r="F9799">
            <v>56.543697514384945</v>
          </cell>
          <cell r="G9799">
            <v>56.040666632108241</v>
          </cell>
          <cell r="H9799">
            <v>56.302637015866303</v>
          </cell>
          <cell r="I9799">
            <v>57.676774841197371</v>
          </cell>
          <cell r="J9799">
            <v>62.870899094037476</v>
          </cell>
          <cell r="K9799">
            <v>68.795004047323786</v>
          </cell>
          <cell r="L9799">
            <v>71.682836605750794</v>
          </cell>
          <cell r="M9799">
            <v>72.983484352009512</v>
          </cell>
          <cell r="N9799">
            <v>73.044531278037184</v>
          </cell>
          <cell r="O9799">
            <v>71.987348997938454</v>
          </cell>
          <cell r="P9799">
            <v>71.668196334081657</v>
          </cell>
          <cell r="Q9799">
            <v>71.265627180670137</v>
          </cell>
          <cell r="R9799">
            <v>70.461948552134714</v>
          </cell>
          <cell r="S9799">
            <v>69.942609870884382</v>
          </cell>
          <cell r="T9799">
            <v>69.676774841197371</v>
          </cell>
          <cell r="U9799">
            <v>69.353757531411617</v>
          </cell>
          <cell r="V9799">
            <v>69.492896622777465</v>
          </cell>
          <cell r="W9799">
            <v>69.873096212661949</v>
          </cell>
          <cell r="X9799">
            <v>69.654405277670335</v>
          </cell>
          <cell r="Y9799">
            <v>69.869231566732992</v>
          </cell>
          <cell r="Z9799">
            <v>65.764484634125935</v>
          </cell>
          <cell r="AA9799">
            <v>73.044531278037184</v>
          </cell>
          <cell r="AB9799">
            <v>56.040666632108241</v>
          </cell>
          <cell r="AC9799">
            <v>67.378462779574434</v>
          </cell>
          <cell r="AD9799">
            <v>125.43922148331428</v>
          </cell>
          <cell r="AE9799">
            <v>67.760651639066509</v>
          </cell>
          <cell r="AF9799">
            <v>0.38218885949207504</v>
          </cell>
          <cell r="AG9799">
            <v>0</v>
          </cell>
          <cell r="AH9799">
            <v>56.040666632108241</v>
          </cell>
          <cell r="AI9799">
            <v>50.035103431053969</v>
          </cell>
          <cell r="AJ9799">
            <v>0</v>
          </cell>
        </row>
        <row r="9800">
          <cell r="A9800">
            <v>37193</v>
          </cell>
          <cell r="B9800">
            <v>68.883744841023784</v>
          </cell>
          <cell r="C9800">
            <v>69.370500901036081</v>
          </cell>
          <cell r="D9800">
            <v>69.207980053251305</v>
          </cell>
          <cell r="E9800">
            <v>69.348275015473234</v>
          </cell>
          <cell r="F9800">
            <v>69.300367733276957</v>
          </cell>
          <cell r="G9800">
            <v>69.997551923270279</v>
          </cell>
          <cell r="H9800">
            <v>70.300367733276971</v>
          </cell>
          <cell r="I9800">
            <v>70.695542596605605</v>
          </cell>
          <cell r="J9800">
            <v>70.828091426640697</v>
          </cell>
          <cell r="K9800">
            <v>71.41146853438751</v>
          </cell>
          <cell r="L9800">
            <v>73.526082099976009</v>
          </cell>
          <cell r="M9800">
            <v>74.412303644433209</v>
          </cell>
          <cell r="N9800">
            <v>76.039383293371117</v>
          </cell>
          <cell r="O9800">
            <v>76.162492221081067</v>
          </cell>
          <cell r="P9800">
            <v>75.649248281093364</v>
          </cell>
          <cell r="Q9800">
            <v>74.64924828109335</v>
          </cell>
          <cell r="R9800">
            <v>73.925576211124621</v>
          </cell>
          <cell r="S9800">
            <v>72.810962645536122</v>
          </cell>
          <cell r="T9800">
            <v>72.438013667770321</v>
          </cell>
          <cell r="U9800">
            <v>72.345625987744668</v>
          </cell>
          <cell r="V9800">
            <v>72.042810177737991</v>
          </cell>
          <cell r="W9800">
            <v>72.367045389965512</v>
          </cell>
          <cell r="X9800">
            <v>71.739994367731313</v>
          </cell>
          <cell r="Y9800">
            <v>71.717768482168452</v>
          </cell>
          <cell r="Z9800">
            <v>72.048768562877882</v>
          </cell>
          <cell r="AA9800">
            <v>76.162492221081067</v>
          </cell>
          <cell r="AB9800">
            <v>68.883744841023784</v>
          </cell>
          <cell r="AC9800">
            <v>0.38218885949207504</v>
          </cell>
          <cell r="AD9800">
            <v>75.404118052260316</v>
          </cell>
          <cell r="AE9800">
            <v>2.4102044895387706</v>
          </cell>
          <cell r="AF9800">
            <v>2.0280156300466956</v>
          </cell>
          <cell r="AG9800">
            <v>0</v>
          </cell>
          <cell r="AH9800">
            <v>56.040666632108241</v>
          </cell>
          <cell r="AI9800">
            <v>75.404118052260316</v>
          </cell>
          <cell r="AJ9800">
            <v>50.035103431053969</v>
          </cell>
        </row>
        <row r="9801">
          <cell r="A9801">
            <v>37194</v>
          </cell>
          <cell r="B9801">
            <v>72.042003694395973</v>
          </cell>
          <cell r="C9801">
            <v>70.905970726586631</v>
          </cell>
          <cell r="D9801">
            <v>71.160072771055042</v>
          </cell>
          <cell r="E9801">
            <v>71.440634068795191</v>
          </cell>
          <cell r="F9801">
            <v>71.160072771055042</v>
          </cell>
          <cell r="G9801">
            <v>71.414174815523452</v>
          </cell>
          <cell r="H9801">
            <v>71.624602945504478</v>
          </cell>
          <cell r="I9801">
            <v>72.133584891079622</v>
          </cell>
          <cell r="J9801">
            <v>73.081415614470785</v>
          </cell>
          <cell r="K9801">
            <v>71.976939004391454</v>
          </cell>
          <cell r="L9801">
            <v>74.55179212331312</v>
          </cell>
          <cell r="M9801">
            <v>76.429489678945174</v>
          </cell>
          <cell r="N9801">
            <v>76.640724292268203</v>
          </cell>
          <cell r="O9801">
            <v>76.784474765560688</v>
          </cell>
          <cell r="P9801">
            <v>76.083057207858488</v>
          </cell>
          <cell r="Q9801">
            <v>74.828148680048074</v>
          </cell>
          <cell r="R9801">
            <v>71.561151222183966</v>
          </cell>
          <cell r="S9801">
            <v>71.841712519924116</v>
          </cell>
          <cell r="T9801">
            <v>73.139459852176216</v>
          </cell>
          <cell r="U9801">
            <v>73.485920949966584</v>
          </cell>
          <cell r="V9801">
            <v>72.976939004391454</v>
          </cell>
          <cell r="W9801">
            <v>73.301174216618975</v>
          </cell>
          <cell r="X9801">
            <v>73.323400102181822</v>
          </cell>
          <cell r="Y9801">
            <v>73.160879254397045</v>
          </cell>
          <cell r="Z9801">
            <v>73.126991465528832</v>
          </cell>
          <cell r="AA9801">
            <v>76.784474765560688</v>
          </cell>
          <cell r="AB9801">
            <v>70.905970726586631</v>
          </cell>
          <cell r="AC9801">
            <v>2.0280156300466956</v>
          </cell>
          <cell r="AD9801">
            <v>0</v>
          </cell>
          <cell r="AE9801">
            <v>24.396807530974044</v>
          </cell>
          <cell r="AF9801">
            <v>22.368791900927349</v>
          </cell>
          <cell r="AG9801">
            <v>0</v>
          </cell>
          <cell r="AH9801">
            <v>68.883744841023784</v>
          </cell>
          <cell r="AI9801">
            <v>0</v>
          </cell>
          <cell r="AJ9801">
            <v>75.404118052260316</v>
          </cell>
        </row>
        <row r="9802">
          <cell r="A9802">
            <v>37195</v>
          </cell>
          <cell r="B9802">
            <v>72.296883595502692</v>
          </cell>
          <cell r="C9802">
            <v>72.13436274771793</v>
          </cell>
          <cell r="D9802">
            <v>71.787901649927562</v>
          </cell>
          <cell r="E9802">
            <v>72.13436274771793</v>
          </cell>
          <cell r="F9802">
            <v>71.6253808021428</v>
          </cell>
          <cell r="G9802">
            <v>71.462859954358038</v>
          </cell>
          <cell r="H9802">
            <v>71.949616014370321</v>
          </cell>
          <cell r="I9802">
            <v>73.673316711042759</v>
          </cell>
          <cell r="J9802">
            <v>76.392755413302609</v>
          </cell>
          <cell r="K9802">
            <v>76.858092071094063</v>
          </cell>
          <cell r="L9802">
            <v>77.950479751119715</v>
          </cell>
          <cell r="M9802">
            <v>79.718603592214151</v>
          </cell>
          <cell r="N9802">
            <v>79.670696310017888</v>
          </cell>
          <cell r="O9802">
            <v>78.858898554436067</v>
          </cell>
          <cell r="P9802">
            <v>79.136032967809342</v>
          </cell>
          <cell r="Q9802">
            <v>78.346461097790367</v>
          </cell>
          <cell r="R9802">
            <v>77.416594265549492</v>
          </cell>
          <cell r="S9802">
            <v>76.297718705548405</v>
          </cell>
          <cell r="T9802">
            <v>75.669861199972189</v>
          </cell>
          <cell r="U9802">
            <v>75.507340352187427</v>
          </cell>
          <cell r="V9802">
            <v>75.160879254397059</v>
          </cell>
          <cell r="W9802">
            <v>74.507340352187427</v>
          </cell>
          <cell r="X9802">
            <v>74.691280602193032</v>
          </cell>
          <cell r="Y9802">
            <v>74.392726786598928</v>
          </cell>
          <cell r="Z9802">
            <v>75.318351895799921</v>
          </cell>
          <cell r="AA9802">
            <v>79.718603592214151</v>
          </cell>
          <cell r="AB9802">
            <v>71.462859954358038</v>
          </cell>
          <cell r="AC9802">
            <v>22.368791900927349</v>
          </cell>
          <cell r="AD9802">
            <v>0</v>
          </cell>
          <cell r="AE9802">
            <v>54.331256228599571</v>
          </cell>
          <cell r="AF9802">
            <v>31.962464327672222</v>
          </cell>
          <cell r="AG9802">
            <v>0</v>
          </cell>
          <cell r="AH9802">
            <v>70.905970726586631</v>
          </cell>
          <cell r="AI9802">
            <v>0</v>
          </cell>
          <cell r="AJ9802">
            <v>0</v>
          </cell>
        </row>
        <row r="9803">
          <cell r="A9803">
            <v>37196</v>
          </cell>
          <cell r="B9803">
            <v>74.392726786598928</v>
          </cell>
          <cell r="C9803">
            <v>74.392726786598928</v>
          </cell>
          <cell r="D9803">
            <v>73.905970726586631</v>
          </cell>
          <cell r="E9803">
            <v>74.392726786598928</v>
          </cell>
          <cell r="F9803">
            <v>74.533021748820843</v>
          </cell>
          <cell r="G9803">
            <v>74.879482846611211</v>
          </cell>
          <cell r="H9803">
            <v>74.905970726586645</v>
          </cell>
          <cell r="I9803">
            <v>76.858063444390368</v>
          </cell>
          <cell r="J9803">
            <v>78.88031795665691</v>
          </cell>
          <cell r="K9803">
            <v>80.319973217814947</v>
          </cell>
          <cell r="L9803">
            <v>81.530401347795973</v>
          </cell>
          <cell r="M9803">
            <v>80.859705037778085</v>
          </cell>
          <cell r="N9803">
            <v>81.60560299330966</v>
          </cell>
          <cell r="O9803">
            <v>80.281367781082139</v>
          </cell>
          <cell r="P9803">
            <v>81.044451771125694</v>
          </cell>
          <cell r="Q9803">
            <v>80.531207831137976</v>
          </cell>
          <cell r="R9803">
            <v>79.228392021131299</v>
          </cell>
          <cell r="S9803">
            <v>78.136004341105647</v>
          </cell>
          <cell r="T9803">
            <v>77.460239553333167</v>
          </cell>
          <cell r="U9803">
            <v>77.135197857763643</v>
          </cell>
          <cell r="V9803">
            <v>76.832382047756951</v>
          </cell>
          <cell r="W9803">
            <v>76.669861199972189</v>
          </cell>
          <cell r="X9803">
            <v>75.674123194384762</v>
          </cell>
          <cell r="Y9803">
            <v>75.047072172150564</v>
          </cell>
          <cell r="Z9803">
            <v>77.479041257378825</v>
          </cell>
          <cell r="AA9803">
            <v>81.60560299330966</v>
          </cell>
          <cell r="AB9803">
            <v>73.905970726586631</v>
          </cell>
          <cell r="AC9803">
            <v>31.962464327672222</v>
          </cell>
          <cell r="AD9803">
            <v>0</v>
          </cell>
          <cell r="AE9803">
            <v>112.7771514060717</v>
          </cell>
          <cell r="AF9803">
            <v>80.814687078399473</v>
          </cell>
          <cell r="AG9803">
            <v>0</v>
          </cell>
          <cell r="AH9803">
            <v>71.462859954358038</v>
          </cell>
          <cell r="AI9803">
            <v>0</v>
          </cell>
          <cell r="AJ9803">
            <v>0</v>
          </cell>
        </row>
        <row r="9804">
          <cell r="A9804">
            <v>37197</v>
          </cell>
          <cell r="B9804">
            <v>75.183105139959906</v>
          </cell>
          <cell r="C9804">
            <v>75.367045389965512</v>
          </cell>
          <cell r="D9804">
            <v>75.507340352187427</v>
          </cell>
          <cell r="E9804">
            <v>75.064229579958834</v>
          </cell>
          <cell r="F9804">
            <v>75.625409428846496</v>
          </cell>
          <cell r="G9804">
            <v>75.507340352187427</v>
          </cell>
          <cell r="H9804">
            <v>75.367045389965512</v>
          </cell>
          <cell r="I9804">
            <v>77.253266934422697</v>
          </cell>
          <cell r="J9804">
            <v>79.069326684417092</v>
          </cell>
          <cell r="K9804">
            <v>79.420856259962051</v>
          </cell>
          <cell r="L9804">
            <v>80.372948977765788</v>
          </cell>
          <cell r="M9804">
            <v>81.60560299330966</v>
          </cell>
          <cell r="N9804">
            <v>80.132606083442454</v>
          </cell>
          <cell r="O9804">
            <v>80.457647779012007</v>
          </cell>
          <cell r="P9804">
            <v>80.54920034899196</v>
          </cell>
          <cell r="Q9804">
            <v>79.294291821181531</v>
          </cell>
          <cell r="R9804">
            <v>78.692922195580735</v>
          </cell>
          <cell r="S9804">
            <v>77.136004341105647</v>
          </cell>
          <cell r="T9804">
            <v>77.740829477776998</v>
          </cell>
          <cell r="U9804">
            <v>77.367880500011211</v>
          </cell>
          <cell r="V9804">
            <v>76.881124439998928</v>
          </cell>
          <cell r="W9804">
            <v>77.227585537789295</v>
          </cell>
          <cell r="X9804">
            <v>77.415787782207474</v>
          </cell>
          <cell r="Y9804">
            <v>76.902543842219757</v>
          </cell>
          <cell r="Z9804">
            <v>77.714247568011103</v>
          </cell>
          <cell r="AA9804">
            <v>81.60560299330966</v>
          </cell>
          <cell r="AB9804">
            <v>75.064229579958834</v>
          </cell>
          <cell r="AC9804">
            <v>80.814687078399473</v>
          </cell>
          <cell r="AD9804">
            <v>0</v>
          </cell>
          <cell r="AE9804">
            <v>212.31167725549156</v>
          </cell>
          <cell r="AF9804">
            <v>131.4969901770921</v>
          </cell>
          <cell r="AG9804">
            <v>0</v>
          </cell>
          <cell r="AH9804">
            <v>73.905970726586631</v>
          </cell>
          <cell r="AI9804">
            <v>0</v>
          </cell>
          <cell r="AJ9804">
            <v>0</v>
          </cell>
        </row>
        <row r="9805">
          <cell r="A9805">
            <v>37198</v>
          </cell>
          <cell r="B9805">
            <v>76.275492819985558</v>
          </cell>
          <cell r="C9805">
            <v>75.972677009978881</v>
          </cell>
          <cell r="D9805">
            <v>76.160879254397059</v>
          </cell>
          <cell r="E9805">
            <v>76.112971972200796</v>
          </cell>
          <cell r="F9805">
            <v>76.367045389965512</v>
          </cell>
          <cell r="G9805">
            <v>76.160879254397059</v>
          </cell>
          <cell r="H9805">
            <v>76.647635314409342</v>
          </cell>
          <cell r="I9805">
            <v>77.463695064403737</v>
          </cell>
          <cell r="J9805">
            <v>79.394368379986631</v>
          </cell>
          <cell r="K9805">
            <v>80.697184189993322</v>
          </cell>
          <cell r="L9805">
            <v>81.088097058909383</v>
          </cell>
          <cell r="M9805">
            <v>81.881930923340931</v>
          </cell>
          <cell r="N9805">
            <v>82.50898194557513</v>
          </cell>
          <cell r="O9805">
            <v>81.395174863328634</v>
          </cell>
          <cell r="P9805">
            <v>80.833995014440973</v>
          </cell>
          <cell r="Q9805">
            <v>79.483271922238032</v>
          </cell>
          <cell r="R9805">
            <v>78.461046036675171</v>
          </cell>
          <cell r="S9805">
            <v>77.785281248902692</v>
          </cell>
          <cell r="T9805">
            <v>77.62276040111793</v>
          </cell>
          <cell r="U9805">
            <v>77.08729057556738</v>
          </cell>
          <cell r="V9805">
            <v>76.994902895541713</v>
          </cell>
          <cell r="W9805">
            <v>76.762248879997841</v>
          </cell>
          <cell r="X9805">
            <v>76.345625987744668</v>
          </cell>
          <cell r="Y9805">
            <v>75.972677009978881</v>
          </cell>
          <cell r="Z9805">
            <v>78.144838058878207</v>
          </cell>
          <cell r="AA9805">
            <v>82.50898194557513</v>
          </cell>
          <cell r="AB9805">
            <v>75.972677009978881</v>
          </cell>
          <cell r="AC9805">
            <v>131.4969901770921</v>
          </cell>
          <cell r="AD9805">
            <v>0</v>
          </cell>
          <cell r="AE9805">
            <v>268.6389318093585</v>
          </cell>
          <cell r="AF9805">
            <v>137.14194163226639</v>
          </cell>
          <cell r="AG9805">
            <v>0</v>
          </cell>
          <cell r="AH9805">
            <v>75.064229579958834</v>
          </cell>
          <cell r="AI9805">
            <v>0</v>
          </cell>
          <cell r="AJ9805">
            <v>0</v>
          </cell>
        </row>
        <row r="9806">
          <cell r="A9806">
            <v>37199</v>
          </cell>
          <cell r="B9806">
            <v>75.832382047756965</v>
          </cell>
          <cell r="C9806">
            <v>75.669861199972189</v>
          </cell>
          <cell r="D9806">
            <v>75.692087085535036</v>
          </cell>
          <cell r="E9806">
            <v>75.832382047756965</v>
          </cell>
          <cell r="F9806">
            <v>75.810156162194104</v>
          </cell>
          <cell r="G9806">
            <v>75.669861199972189</v>
          </cell>
          <cell r="H9806">
            <v>76.437207184428317</v>
          </cell>
          <cell r="I9806">
            <v>76.95045112441602</v>
          </cell>
          <cell r="J9806">
            <v>76.560344738841962</v>
          </cell>
          <cell r="K9806">
            <v>75.916136308799494</v>
          </cell>
          <cell r="L9806">
            <v>76.911874314386921</v>
          </cell>
          <cell r="M9806">
            <v>76.565413216596539</v>
          </cell>
          <cell r="N9806">
            <v>76.425118254374624</v>
          </cell>
          <cell r="O9806">
            <v>77.236109526614442</v>
          </cell>
          <cell r="P9806">
            <v>76.885386434411501</v>
          </cell>
          <cell r="Q9806">
            <v>76.885386434411501</v>
          </cell>
          <cell r="R9806">
            <v>75.188202244418179</v>
          </cell>
          <cell r="S9806">
            <v>75.161714364442759</v>
          </cell>
          <cell r="T9806">
            <v>74.231847532201868</v>
          </cell>
          <cell r="U9806">
            <v>74.718603592214151</v>
          </cell>
          <cell r="V9806">
            <v>73.90680583663233</v>
          </cell>
          <cell r="W9806">
            <v>73.04710079885426</v>
          </cell>
          <cell r="X9806">
            <v>71.863160548848654</v>
          </cell>
          <cell r="Y9806">
            <v>71.051362793266833</v>
          </cell>
          <cell r="Z9806">
            <v>75.435373124639497</v>
          </cell>
          <cell r="AA9806">
            <v>77.236109526614442</v>
          </cell>
          <cell r="AB9806">
            <v>71.051362793266833</v>
          </cell>
          <cell r="AC9806">
            <v>137.14194163226639</v>
          </cell>
          <cell r="AD9806">
            <v>0</v>
          </cell>
          <cell r="AE9806">
            <v>284.61805504534368</v>
          </cell>
          <cell r="AF9806">
            <v>147.47611341307726</v>
          </cell>
          <cell r="AG9806">
            <v>0</v>
          </cell>
          <cell r="AH9806">
            <v>75.669861199972189</v>
          </cell>
          <cell r="AI9806">
            <v>0</v>
          </cell>
          <cell r="AJ9806">
            <v>0</v>
          </cell>
        </row>
        <row r="9807">
          <cell r="A9807">
            <v>37200</v>
          </cell>
          <cell r="B9807">
            <v>70.863160548848654</v>
          </cell>
          <cell r="C9807">
            <v>69.674958304430476</v>
          </cell>
          <cell r="D9807">
            <v>69.885386434411501</v>
          </cell>
          <cell r="E9807">
            <v>69.674958304430476</v>
          </cell>
          <cell r="F9807">
            <v>69.674958304430476</v>
          </cell>
          <cell r="G9807">
            <v>69.047907282196263</v>
          </cell>
          <cell r="H9807">
            <v>69.07013316775911</v>
          </cell>
          <cell r="I9807">
            <v>69.350723092202955</v>
          </cell>
          <cell r="J9807">
            <v>70.004261994412573</v>
          </cell>
          <cell r="K9807">
            <v>71.07013316775911</v>
          </cell>
          <cell r="L9807">
            <v>73.065871173346537</v>
          </cell>
          <cell r="M9807">
            <v>73.859705037778085</v>
          </cell>
          <cell r="N9807">
            <v>75.206166135568452</v>
          </cell>
          <cell r="O9807">
            <v>72.500515210157374</v>
          </cell>
          <cell r="P9807">
            <v>70.329303689982112</v>
          </cell>
          <cell r="Q9807">
            <v>69.281396407785849</v>
          </cell>
          <cell r="R9807">
            <v>69.693757305626448</v>
          </cell>
          <cell r="S9807">
            <v>70.250646533397841</v>
          </cell>
          <cell r="T9807">
            <v>69.438848777816034</v>
          </cell>
          <cell r="U9807">
            <v>68.649276907797059</v>
          </cell>
          <cell r="V9807">
            <v>68.276327930031258</v>
          </cell>
          <cell r="W9807">
            <v>67.97351212002458</v>
          </cell>
          <cell r="X9807">
            <v>67.788765386676957</v>
          </cell>
          <cell r="Y9807">
            <v>67.485949576670279</v>
          </cell>
          <cell r="Z9807">
            <v>70.088192616397521</v>
          </cell>
          <cell r="AA9807">
            <v>75.206166135568452</v>
          </cell>
          <cell r="AB9807">
            <v>67.485949576670279</v>
          </cell>
          <cell r="AC9807">
            <v>147.47611341307726</v>
          </cell>
          <cell r="AD9807">
            <v>0</v>
          </cell>
          <cell r="AE9807">
            <v>231.01054506230957</v>
          </cell>
          <cell r="AF9807">
            <v>83.534431649232317</v>
          </cell>
          <cell r="AG9807">
            <v>0</v>
          </cell>
          <cell r="AH9807">
            <v>69.047907282196263</v>
          </cell>
          <cell r="AI9807">
            <v>0</v>
          </cell>
          <cell r="AJ9807">
            <v>0</v>
          </cell>
        </row>
        <row r="9808">
          <cell r="A9808">
            <v>37201</v>
          </cell>
          <cell r="B9808">
            <v>66.83667266887322</v>
          </cell>
          <cell r="C9808">
            <v>65.976967631095135</v>
          </cell>
          <cell r="D9808">
            <v>65.253295561126407</v>
          </cell>
          <cell r="E9808">
            <v>64.766539501114124</v>
          </cell>
          <cell r="F9808">
            <v>64.349916608860937</v>
          </cell>
          <cell r="G9808">
            <v>62.994902895541721</v>
          </cell>
          <cell r="H9808">
            <v>62.994902895541721</v>
          </cell>
          <cell r="I9808">
            <v>65.2275569110856</v>
          </cell>
          <cell r="J9808">
            <v>69.652675165460238</v>
          </cell>
          <cell r="K9808">
            <v>74.047072172150564</v>
          </cell>
          <cell r="L9808">
            <v>76.508146835529431</v>
          </cell>
          <cell r="M9808">
            <v>77.94699561334545</v>
          </cell>
          <cell r="N9808">
            <v>78.039354666667421</v>
          </cell>
          <cell r="O9808">
            <v>76.899088331149187</v>
          </cell>
          <cell r="P9808">
            <v>76.483271922238032</v>
          </cell>
          <cell r="Q9808">
            <v>76.106060950059657</v>
          </cell>
          <cell r="R9808">
            <v>74.689438057806484</v>
          </cell>
          <cell r="S9808">
            <v>71.68863157446448</v>
          </cell>
          <cell r="T9808">
            <v>70.894797710032933</v>
          </cell>
          <cell r="U9808">
            <v>69.591981900026241</v>
          </cell>
          <cell r="V9808">
            <v>67.684369580051893</v>
          </cell>
          <cell r="W9808">
            <v>66.986378906716567</v>
          </cell>
          <cell r="X9808">
            <v>65.710050976685309</v>
          </cell>
          <cell r="Y9808">
            <v>65.104419356671954</v>
          </cell>
          <cell r="Z9808">
            <v>69.851395349678953</v>
          </cell>
          <cell r="AA9808">
            <v>78.039354666667421</v>
          </cell>
          <cell r="AB9808">
            <v>62.994902895541721</v>
          </cell>
          <cell r="AC9808">
            <v>83.534431649232317</v>
          </cell>
          <cell r="AD9808">
            <v>10.435917995634355</v>
          </cell>
          <cell r="AE9808">
            <v>90.166689206082765</v>
          </cell>
          <cell r="AF9808">
            <v>6.6322575568504476</v>
          </cell>
          <cell r="AG9808">
            <v>0</v>
          </cell>
          <cell r="AH9808">
            <v>62.994902895541721</v>
          </cell>
          <cell r="AI9808">
            <v>0</v>
          </cell>
          <cell r="AJ9808">
            <v>0</v>
          </cell>
        </row>
        <row r="9809">
          <cell r="A9809">
            <v>37202</v>
          </cell>
          <cell r="B9809">
            <v>64.639889182222504</v>
          </cell>
          <cell r="C9809">
            <v>64.310585492240406</v>
          </cell>
          <cell r="D9809">
            <v>63.661308584443347</v>
          </cell>
          <cell r="E9809">
            <v>63.801603546665262</v>
          </cell>
          <cell r="F9809">
            <v>63.358492774436669</v>
          </cell>
          <cell r="G9809">
            <v>62.941869882183482</v>
          </cell>
          <cell r="H9809">
            <v>63.428625942195772</v>
          </cell>
          <cell r="I9809">
            <v>65.828091426640697</v>
          </cell>
          <cell r="J9809">
            <v>69.692087085535036</v>
          </cell>
          <cell r="K9809">
            <v>72.87686244558634</v>
          </cell>
          <cell r="L9809">
            <v>75.18391162330191</v>
          </cell>
          <cell r="M9809">
            <v>76.552627233358834</v>
          </cell>
          <cell r="N9809">
            <v>75.807535761169248</v>
          </cell>
          <cell r="O9809">
            <v>76.298525188890409</v>
          </cell>
          <cell r="P9809">
            <v>74.952064091100041</v>
          </cell>
          <cell r="Q9809">
            <v>75.250617906694146</v>
          </cell>
          <cell r="R9809">
            <v>72.811769128878126</v>
          </cell>
          <cell r="S9809">
            <v>71.390077758870362</v>
          </cell>
          <cell r="T9809">
            <v>69.806672024419854</v>
          </cell>
          <cell r="U9809">
            <v>69.038519556621722</v>
          </cell>
          <cell r="V9809">
            <v>67.337101998919508</v>
          </cell>
          <cell r="W9809">
            <v>67.621896664368549</v>
          </cell>
          <cell r="X9809">
            <v>65.76219162659045</v>
          </cell>
          <cell r="Y9809">
            <v>65.389242648824663</v>
          </cell>
          <cell r="Z9809">
            <v>69.072590398923197</v>
          </cell>
          <cell r="AA9809">
            <v>76.552627233358834</v>
          </cell>
          <cell r="AB9809">
            <v>62.941869882183482</v>
          </cell>
          <cell r="AC9809">
            <v>6.6322575568504476</v>
          </cell>
          <cell r="AD9809">
            <v>27.650980831248951</v>
          </cell>
          <cell r="AE9809">
            <v>41.351686105796674</v>
          </cell>
          <cell r="AF9809">
            <v>34.719428548946226</v>
          </cell>
          <cell r="AG9809">
            <v>0</v>
          </cell>
          <cell r="AH9809">
            <v>62.941869882183482</v>
          </cell>
          <cell r="AI9809">
            <v>11.621447662277092</v>
          </cell>
          <cell r="AJ9809">
            <v>0</v>
          </cell>
        </row>
        <row r="9810">
          <cell r="A9810">
            <v>37203</v>
          </cell>
          <cell r="B9810">
            <v>64.59543741109681</v>
          </cell>
          <cell r="C9810">
            <v>65.204467288773344</v>
          </cell>
          <cell r="D9810">
            <v>63.01206030334999</v>
          </cell>
          <cell r="E9810">
            <v>63.082193471109093</v>
          </cell>
          <cell r="F9810">
            <v>63.568949531121383</v>
          </cell>
          <cell r="G9810">
            <v>63.125838758892783</v>
          </cell>
          <cell r="H9810">
            <v>63.336266888873816</v>
          </cell>
          <cell r="I9810">
            <v>66.296883595502706</v>
          </cell>
          <cell r="J9810">
            <v>70.972677009978881</v>
          </cell>
          <cell r="K9810">
            <v>74.324206585523825</v>
          </cell>
          <cell r="L9810">
            <v>76.14026633551822</v>
          </cell>
          <cell r="M9810">
            <v>76.302787183302996</v>
          </cell>
          <cell r="N9810">
            <v>76.140294962221915</v>
          </cell>
          <cell r="O9810">
            <v>76.535469825550564</v>
          </cell>
          <cell r="P9810">
            <v>77.04364528778369</v>
          </cell>
          <cell r="Q9810">
            <v>75.881930923340931</v>
          </cell>
          <cell r="R9810">
            <v>74.390912868916061</v>
          </cell>
          <cell r="S9810">
            <v>71.925576211124621</v>
          </cell>
          <cell r="T9810">
            <v>71.342170476674099</v>
          </cell>
          <cell r="U9810">
            <v>69.039354666667421</v>
          </cell>
          <cell r="V9810">
            <v>67.267775314502416</v>
          </cell>
          <cell r="W9810">
            <v>65.894826336736628</v>
          </cell>
          <cell r="X9810">
            <v>65.592010526729936</v>
          </cell>
          <cell r="Y9810">
            <v>64.385844391161484</v>
          </cell>
          <cell r="Z9810">
            <v>69.391743589768893</v>
          </cell>
          <cell r="AA9810">
            <v>77.04364528778369</v>
          </cell>
          <cell r="AB9810">
            <v>63.01206030334999</v>
          </cell>
          <cell r="AC9810">
            <v>34.719428548946226</v>
          </cell>
          <cell r="AD9810">
            <v>32.952885240339526</v>
          </cell>
          <cell r="AE9810">
            <v>58.45334192792528</v>
          </cell>
          <cell r="AF9810">
            <v>23.733913378979054</v>
          </cell>
          <cell r="AG9810">
            <v>0</v>
          </cell>
          <cell r="AH9810">
            <v>62.941869882183482</v>
          </cell>
          <cell r="AI9810">
            <v>16.878098893556746</v>
          </cell>
          <cell r="AJ9810">
            <v>11.621447662277092</v>
          </cell>
        </row>
        <row r="9811">
          <cell r="A9811">
            <v>37204</v>
          </cell>
          <cell r="B9811">
            <v>62.946995613345464</v>
          </cell>
          <cell r="C9811">
            <v>62.109516461130227</v>
          </cell>
          <cell r="D9811">
            <v>62.732305488951859</v>
          </cell>
          <cell r="E9811">
            <v>62.153161748913917</v>
          </cell>
          <cell r="F9811">
            <v>62.477396961141437</v>
          </cell>
          <cell r="G9811">
            <v>62.639917808926199</v>
          </cell>
          <cell r="H9811">
            <v>62.289194716723259</v>
          </cell>
          <cell r="I9811">
            <v>66.314876113356675</v>
          </cell>
          <cell r="J9811">
            <v>70.429489678945174</v>
          </cell>
          <cell r="K9811">
            <v>74.083028581154807</v>
          </cell>
          <cell r="L9811">
            <v>75.903350325561775</v>
          </cell>
          <cell r="M9811">
            <v>77.04364528778369</v>
          </cell>
          <cell r="N9811">
            <v>76.513243939987717</v>
          </cell>
          <cell r="O9811">
            <v>77.048713765538267</v>
          </cell>
          <cell r="P9811">
            <v>76.720216558898173</v>
          </cell>
          <cell r="Q9811">
            <v>76.741635961119016</v>
          </cell>
          <cell r="R9811">
            <v>74.27710578666958</v>
          </cell>
          <cell r="S9811">
            <v>72.109516461130227</v>
          </cell>
          <cell r="T9811">
            <v>70.175387634476763</v>
          </cell>
          <cell r="U9811">
            <v>68.635655814513626</v>
          </cell>
          <cell r="V9811">
            <v>69.148928381205039</v>
          </cell>
          <cell r="W9811">
            <v>66.798176662298388</v>
          </cell>
          <cell r="X9811">
            <v>65.960697510083165</v>
          </cell>
          <cell r="Y9811">
            <v>64.938471624520304</v>
          </cell>
          <cell r="Z9811">
            <v>69.174609536932294</v>
          </cell>
          <cell r="AA9811">
            <v>77.048713765538267</v>
          </cell>
          <cell r="AB9811">
            <v>62.109516461130227</v>
          </cell>
          <cell r="AC9811">
            <v>23.733913378979054</v>
          </cell>
          <cell r="AD9811">
            <v>42.85361629302237</v>
          </cell>
          <cell r="AE9811">
            <v>54.493427351137257</v>
          </cell>
          <cell r="AF9811">
            <v>30.759513972158203</v>
          </cell>
          <cell r="AG9811">
            <v>0</v>
          </cell>
          <cell r="AH9811">
            <v>62.109516461130227</v>
          </cell>
          <cell r="AI9811">
            <v>18.202105092154731</v>
          </cell>
          <cell r="AJ9811">
            <v>16.878098893556746</v>
          </cell>
        </row>
        <row r="9812">
          <cell r="A9812">
            <v>37205</v>
          </cell>
          <cell r="B9812">
            <v>64.078766586742219</v>
          </cell>
          <cell r="C9812">
            <v>63.775950776735542</v>
          </cell>
          <cell r="D9812">
            <v>63.332840004506942</v>
          </cell>
          <cell r="E9812">
            <v>62.613429928950779</v>
          </cell>
          <cell r="F9812">
            <v>62.96415302115372</v>
          </cell>
          <cell r="G9812">
            <v>62.591204043387933</v>
          </cell>
          <cell r="H9812">
            <v>62.498816363362273</v>
          </cell>
          <cell r="I9812">
            <v>65.735732373318726</v>
          </cell>
          <cell r="J9812">
            <v>68.740800851073317</v>
          </cell>
          <cell r="K9812">
            <v>72.026459253271724</v>
          </cell>
          <cell r="L9812">
            <v>74.517477307696595</v>
          </cell>
          <cell r="M9812">
            <v>76.490989427721161</v>
          </cell>
          <cell r="N9812">
            <v>77.443082145524912</v>
          </cell>
          <cell r="O9812">
            <v>77.395174863328634</v>
          </cell>
          <cell r="P9812">
            <v>76.930644688879198</v>
          </cell>
          <cell r="Q9812">
            <v>76.904156808903778</v>
          </cell>
          <cell r="R9812">
            <v>74.904156808903778</v>
          </cell>
          <cell r="S9812">
            <v>72.508953318871448</v>
          </cell>
          <cell r="T9812">
            <v>70.161685737739063</v>
          </cell>
          <cell r="U9812">
            <v>68.969250125611993</v>
          </cell>
          <cell r="V9812">
            <v>67.455977558920594</v>
          </cell>
          <cell r="W9812">
            <v>66.548365238946246</v>
          </cell>
          <cell r="X9812">
            <v>65.802438656710962</v>
          </cell>
          <cell r="Y9812">
            <v>65.267775314502416</v>
          </cell>
          <cell r="Z9812">
            <v>69.152428383531827</v>
          </cell>
          <cell r="AA9812">
            <v>77.443082145524912</v>
          </cell>
          <cell r="AB9812">
            <v>62.498816363362273</v>
          </cell>
          <cell r="AC9812">
            <v>30.759513972158203</v>
          </cell>
          <cell r="AD9812">
            <v>46.161448968106036</v>
          </cell>
          <cell r="AE9812">
            <v>63.199970640001453</v>
          </cell>
          <cell r="AF9812">
            <v>32.44045666784325</v>
          </cell>
          <cell r="AG9812">
            <v>0</v>
          </cell>
          <cell r="AH9812">
            <v>62.109516461130227</v>
          </cell>
          <cell r="AI9812">
            <v>25.75234206626417</v>
          </cell>
          <cell r="AJ9812">
            <v>18.202105092154731</v>
          </cell>
        </row>
        <row r="9813">
          <cell r="A9813">
            <v>37206</v>
          </cell>
          <cell r="B9813">
            <v>65.289194716723259</v>
          </cell>
          <cell r="C9813">
            <v>64.433723046654052</v>
          </cell>
          <cell r="D9813">
            <v>62.526110726679711</v>
          </cell>
          <cell r="E9813">
            <v>63.47739696114143</v>
          </cell>
          <cell r="F9813">
            <v>63.314876113356668</v>
          </cell>
          <cell r="G9813">
            <v>62.96415302115372</v>
          </cell>
          <cell r="H9813">
            <v>63.034286188912837</v>
          </cell>
          <cell r="I9813">
            <v>65.292621601090119</v>
          </cell>
          <cell r="J9813">
            <v>70.362754768849243</v>
          </cell>
          <cell r="K9813">
            <v>74.714312971097883</v>
          </cell>
          <cell r="L9813">
            <v>76.324206585523825</v>
          </cell>
          <cell r="M9813">
            <v>77.740829477776998</v>
          </cell>
          <cell r="N9813">
            <v>78.48249406559971</v>
          </cell>
          <cell r="O9813">
            <v>78.855443043365511</v>
          </cell>
          <cell r="P9813">
            <v>78.228392021131299</v>
          </cell>
          <cell r="Q9813">
            <v>76.553433716700823</v>
          </cell>
          <cell r="R9813">
            <v>74.737373966706443</v>
          </cell>
          <cell r="S9813">
            <v>72.991447384471158</v>
          </cell>
          <cell r="T9813">
            <v>71.596243894438814</v>
          </cell>
          <cell r="U9813">
            <v>70.526082099976009</v>
          </cell>
          <cell r="V9813">
            <v>69.573989382172272</v>
          </cell>
          <cell r="W9813">
            <v>69.060745442184569</v>
          </cell>
          <cell r="X9813">
            <v>67.429489678945174</v>
          </cell>
          <cell r="Y9813">
            <v>66.311420602286105</v>
          </cell>
          <cell r="Z9813">
            <v>70.159209228205739</v>
          </cell>
          <cell r="AA9813">
            <v>78.855443043365511</v>
          </cell>
          <cell r="AB9813">
            <v>62.526110726679711</v>
          </cell>
          <cell r="AC9813">
            <v>32.44045666784325</v>
          </cell>
          <cell r="AD9813">
            <v>39.006530554916694</v>
          </cell>
          <cell r="AE9813">
            <v>63.561551290944479</v>
          </cell>
          <cell r="AF9813">
            <v>31.121094623101229</v>
          </cell>
          <cell r="AG9813">
            <v>0</v>
          </cell>
          <cell r="AH9813">
            <v>62.498816363362273</v>
          </cell>
          <cell r="AI9813">
            <v>21.338892930628489</v>
          </cell>
          <cell r="AJ9813">
            <v>25.75234206626417</v>
          </cell>
        </row>
        <row r="9814">
          <cell r="A9814">
            <v>37207</v>
          </cell>
          <cell r="B9814">
            <v>66.175387634476763</v>
          </cell>
          <cell r="C9814">
            <v>65.148899754501343</v>
          </cell>
          <cell r="D9814">
            <v>65.425227684532601</v>
          </cell>
          <cell r="E9814">
            <v>66.639889182222518</v>
          </cell>
          <cell r="F9814">
            <v>66.639889182222518</v>
          </cell>
          <cell r="G9814">
            <v>66.499594220000603</v>
          </cell>
          <cell r="H9814">
            <v>66.196807036697606</v>
          </cell>
          <cell r="I9814">
            <v>67.753724891172695</v>
          </cell>
          <cell r="J9814">
            <v>70.99066952783285</v>
          </cell>
          <cell r="K9814">
            <v>72.969250125611993</v>
          </cell>
          <cell r="L9814">
            <v>74.570619751212789</v>
          </cell>
          <cell r="M9814">
            <v>76.057375811225086</v>
          </cell>
          <cell r="N9814">
            <v>76.202710624497882</v>
          </cell>
          <cell r="O9814">
            <v>77.158258853372189</v>
          </cell>
          <cell r="P9814">
            <v>77.320779701156965</v>
          </cell>
          <cell r="Q9814">
            <v>76.04018977671312</v>
          </cell>
          <cell r="R9814">
            <v>74.877668928928358</v>
          </cell>
          <cell r="S9814">
            <v>73.087290575567366</v>
          </cell>
          <cell r="T9814">
            <v>71.438013667770321</v>
          </cell>
          <cell r="U9814">
            <v>69.850374565610934</v>
          </cell>
          <cell r="V9814">
            <v>68.639946435629895</v>
          </cell>
          <cell r="W9814">
            <v>67.503913467820553</v>
          </cell>
          <cell r="X9814">
            <v>67.551820750016816</v>
          </cell>
          <cell r="Y9814">
            <v>67.253266934422712</v>
          </cell>
          <cell r="Z9814">
            <v>70.499648711800674</v>
          </cell>
          <cell r="AA9814">
            <v>77.320779701156965</v>
          </cell>
          <cell r="AB9814">
            <v>65.148899754501343</v>
          </cell>
          <cell r="AC9814">
            <v>31.121094623101229</v>
          </cell>
          <cell r="AD9814">
            <v>19.09351018525426</v>
          </cell>
          <cell r="AE9814">
            <v>71.749027855474878</v>
          </cell>
          <cell r="AF9814">
            <v>40.62793323237365</v>
          </cell>
          <cell r="AG9814">
            <v>0</v>
          </cell>
          <cell r="AH9814">
            <v>62.526110726679711</v>
          </cell>
          <cell r="AI9814">
            <v>17.667637624288204</v>
          </cell>
          <cell r="AJ9814">
            <v>21.338892930628489</v>
          </cell>
        </row>
        <row r="9815">
          <cell r="A9815">
            <v>37208</v>
          </cell>
          <cell r="B9815">
            <v>66.529594864453969</v>
          </cell>
          <cell r="C9815">
            <v>66.437207184428317</v>
          </cell>
          <cell r="D9815">
            <v>65.367074016669207</v>
          </cell>
          <cell r="E9815">
            <v>64.8101847888978</v>
          </cell>
          <cell r="F9815">
            <v>64.599756658916775</v>
          </cell>
          <cell r="G9815">
            <v>64.529623491157665</v>
          </cell>
          <cell r="H9815">
            <v>64.74005162113869</v>
          </cell>
          <cell r="I9815">
            <v>67.503106984478549</v>
          </cell>
          <cell r="J9815">
            <v>70.337130625623217</v>
          </cell>
          <cell r="K9815">
            <v>75.275464193281863</v>
          </cell>
          <cell r="L9815">
            <v>76.876833818882645</v>
          </cell>
          <cell r="M9815">
            <v>76.531207831137976</v>
          </cell>
          <cell r="N9815">
            <v>77.27710578666958</v>
          </cell>
          <cell r="O9815">
            <v>77.132577456738773</v>
          </cell>
          <cell r="P9815">
            <v>78.04018977671312</v>
          </cell>
          <cell r="Q9815">
            <v>76.807535761169248</v>
          </cell>
          <cell r="R9815">
            <v>75.667240798947333</v>
          </cell>
          <cell r="S9815">
            <v>73.622789027821625</v>
          </cell>
          <cell r="T9815">
            <v>71.666434315605315</v>
          </cell>
          <cell r="U9815">
            <v>71.130964490054765</v>
          </cell>
          <cell r="V9815">
            <v>70.087319202271075</v>
          </cell>
          <cell r="W9815">
            <v>69.157452370030185</v>
          </cell>
          <cell r="X9815">
            <v>69.091552569979953</v>
          </cell>
          <cell r="Y9815">
            <v>67.881124439998928</v>
          </cell>
          <cell r="Z9815">
            <v>70.879146753127785</v>
          </cell>
          <cell r="AA9815">
            <v>78.04018977671312</v>
          </cell>
          <cell r="AB9815">
            <v>64.529623491157665</v>
          </cell>
          <cell r="AC9815">
            <v>40.62793323237365</v>
          </cell>
          <cell r="AD9815">
            <v>7.3791819841859194</v>
          </cell>
          <cell r="AE9815">
            <v>70.912077380659397</v>
          </cell>
          <cell r="AF9815">
            <v>30.284144148285748</v>
          </cell>
          <cell r="AG9815">
            <v>0</v>
          </cell>
          <cell r="AH9815">
            <v>64.529623491157665</v>
          </cell>
          <cell r="AI9815">
            <v>1.4258725609660559</v>
          </cell>
          <cell r="AJ9815">
            <v>17.667637624288204</v>
          </cell>
        </row>
        <row r="9816">
          <cell r="A9816">
            <v>37209</v>
          </cell>
          <cell r="B9816">
            <v>68.021419402220843</v>
          </cell>
          <cell r="C9816">
            <v>66.697184189993308</v>
          </cell>
          <cell r="D9816">
            <v>66.464530174449436</v>
          </cell>
          <cell r="E9816">
            <v>65.674958304430476</v>
          </cell>
          <cell r="F9816">
            <v>66.091581196683649</v>
          </cell>
          <cell r="G9816">
            <v>65.604825136671366</v>
          </cell>
          <cell r="H9816">
            <v>65.486756060012297</v>
          </cell>
          <cell r="I9816">
            <v>66.955519602170611</v>
          </cell>
          <cell r="J9816">
            <v>67.635517757651968</v>
          </cell>
          <cell r="K9816">
            <v>70.170181099860514</v>
          </cell>
          <cell r="L9816">
            <v>70.727070327631921</v>
          </cell>
          <cell r="M9816">
            <v>72.490125690971766</v>
          </cell>
          <cell r="N9816">
            <v>74.416537012142086</v>
          </cell>
          <cell r="O9816">
            <v>75.043588034376299</v>
          </cell>
          <cell r="P9816">
            <v>75.456755415558916</v>
          </cell>
          <cell r="Q9816">
            <v>74.759571225565594</v>
          </cell>
          <cell r="R9816">
            <v>73.342170476674099</v>
          </cell>
          <cell r="S9816">
            <v>72.482465438896014</v>
          </cell>
          <cell r="T9816">
            <v>71.438013667770321</v>
          </cell>
          <cell r="U9816">
            <v>70.578308629992236</v>
          </cell>
          <cell r="V9816">
            <v>69.53466334220856</v>
          </cell>
          <cell r="W9816">
            <v>68.600563142258778</v>
          </cell>
          <cell r="X9816">
            <v>67.924798354486313</v>
          </cell>
          <cell r="Y9816">
            <v>68.254102044468411</v>
          </cell>
          <cell r="Z9816">
            <v>69.743800238631081</v>
          </cell>
          <cell r="AA9816">
            <v>75.456755415558916</v>
          </cell>
          <cell r="AB9816">
            <v>65.486756060012297</v>
          </cell>
          <cell r="AC9816">
            <v>30.284144148285748</v>
          </cell>
          <cell r="AD9816">
            <v>7.1867699221057251</v>
          </cell>
          <cell r="AE9816">
            <v>69.51508859964791</v>
          </cell>
          <cell r="AF9816">
            <v>39.230944451362163</v>
          </cell>
          <cell r="AG9816">
            <v>0</v>
          </cell>
          <cell r="AH9816">
            <v>64.529623491157665</v>
          </cell>
          <cell r="AI9816">
            <v>5.9533094232198636</v>
          </cell>
          <cell r="AJ9816">
            <v>1.4258725609660559</v>
          </cell>
        </row>
        <row r="9817">
          <cell r="A9817">
            <v>37210</v>
          </cell>
          <cell r="B9817">
            <v>67.627051022234198</v>
          </cell>
          <cell r="C9817">
            <v>66.789571870018975</v>
          </cell>
          <cell r="D9817">
            <v>66.140294962221915</v>
          </cell>
          <cell r="E9817">
            <v>66.140294962221915</v>
          </cell>
          <cell r="F9817">
            <v>66.302815810006692</v>
          </cell>
          <cell r="G9817">
            <v>66.092387680025652</v>
          </cell>
          <cell r="H9817">
            <v>66.579143740037935</v>
          </cell>
          <cell r="I9817">
            <v>66.995766632291122</v>
          </cell>
          <cell r="J9817">
            <v>68.065899800050232</v>
          </cell>
          <cell r="K9817">
            <v>69</v>
          </cell>
          <cell r="L9817">
            <v>69.513243939987717</v>
          </cell>
          <cell r="M9817">
            <v>70.697184189993308</v>
          </cell>
          <cell r="N9817">
            <v>70.907612319974348</v>
          </cell>
          <cell r="O9817">
            <v>70.416594265549477</v>
          </cell>
          <cell r="P9817">
            <v>71.109516461130227</v>
          </cell>
          <cell r="Q9817">
            <v>71.249811423352142</v>
          </cell>
          <cell r="R9817">
            <v>70.412332271136904</v>
          </cell>
          <cell r="S9817">
            <v>69.62276040111793</v>
          </cell>
          <cell r="T9817">
            <v>69.434558156699751</v>
          </cell>
          <cell r="U9817">
            <v>68.715148081143596</v>
          </cell>
          <cell r="V9817">
            <v>69.017963891150274</v>
          </cell>
          <cell r="W9817">
            <v>68.855443043365511</v>
          </cell>
          <cell r="X9817">
            <v>67.925576211124621</v>
          </cell>
          <cell r="Y9817">
            <v>68.228392021131313</v>
          </cell>
          <cell r="Z9817">
            <v>68.576640131498564</v>
          </cell>
          <cell r="AA9817">
            <v>71.249811423352142</v>
          </cell>
          <cell r="AB9817">
            <v>66.092387680025652</v>
          </cell>
          <cell r="AC9817">
            <v>39.230944451362163</v>
          </cell>
          <cell r="AD9817">
            <v>1.2334604988858615</v>
          </cell>
          <cell r="AE9817">
            <v>53.222157745546937</v>
          </cell>
          <cell r="AF9817">
            <v>13.991213294184774</v>
          </cell>
          <cell r="AG9817">
            <v>0</v>
          </cell>
          <cell r="AH9817">
            <v>65.486756060012297</v>
          </cell>
          <cell r="AI9817">
            <v>1.2334604988858615</v>
          </cell>
          <cell r="AJ9817">
            <v>5.9533094232198636</v>
          </cell>
        </row>
        <row r="9818">
          <cell r="A9818">
            <v>37211</v>
          </cell>
          <cell r="B9818">
            <v>68.065871173346537</v>
          </cell>
          <cell r="C9818">
            <v>67.855443043365511</v>
          </cell>
          <cell r="D9818">
            <v>67.55262723335882</v>
          </cell>
          <cell r="E9818">
            <v>67.249811423352142</v>
          </cell>
          <cell r="F9818">
            <v>67.08729057556738</v>
          </cell>
          <cell r="G9818">
            <v>66.718603592214151</v>
          </cell>
          <cell r="H9818">
            <v>66.345654614448364</v>
          </cell>
          <cell r="I9818">
            <v>65.924769727782618</v>
          </cell>
          <cell r="J9818">
            <v>67.740829477777012</v>
          </cell>
          <cell r="K9818">
            <v>69.254073417764715</v>
          </cell>
          <cell r="L9818">
            <v>71.14026633551822</v>
          </cell>
          <cell r="M9818">
            <v>73.859676411074389</v>
          </cell>
          <cell r="N9818">
            <v>74.745869328827894</v>
          </cell>
          <cell r="O9818">
            <v>75.76809521439074</v>
          </cell>
          <cell r="P9818">
            <v>75.369464839991537</v>
          </cell>
          <cell r="Q9818">
            <v>75.365202845578949</v>
          </cell>
          <cell r="R9818">
            <v>74.851958905591246</v>
          </cell>
          <cell r="S9818">
            <v>73.316489080040682</v>
          </cell>
          <cell r="T9818">
            <v>72.64498628668079</v>
          </cell>
          <cell r="U9818">
            <v>71.715148081143582</v>
          </cell>
          <cell r="V9818">
            <v>70.855443043365511</v>
          </cell>
          <cell r="W9818">
            <v>70.346461097790367</v>
          </cell>
          <cell r="X9818">
            <v>69.670696310017888</v>
          </cell>
          <cell r="Y9818">
            <v>68.810991272239818</v>
          </cell>
          <cell r="Z9818">
            <v>70.510655138801198</v>
          </cell>
          <cell r="AA9818">
            <v>75.76809521439074</v>
          </cell>
          <cell r="AB9818">
            <v>65.924769727782618</v>
          </cell>
          <cell r="AC9818">
            <v>13.991213294184774</v>
          </cell>
          <cell r="AD9818">
            <v>7.5230272217382321E-2</v>
          </cell>
          <cell r="AE9818">
            <v>13.991213294184774</v>
          </cell>
          <cell r="AF9818">
            <v>0</v>
          </cell>
          <cell r="AG9818">
            <v>0</v>
          </cell>
          <cell r="AH9818">
            <v>65.924769727782618</v>
          </cell>
          <cell r="AI9818">
            <v>0</v>
          </cell>
          <cell r="AJ9818">
            <v>1.2334604988858615</v>
          </cell>
        </row>
        <row r="9819">
          <cell r="A9819">
            <v>37212</v>
          </cell>
          <cell r="B9819">
            <v>67.648470424455041</v>
          </cell>
          <cell r="C9819">
            <v>67.302009326664674</v>
          </cell>
          <cell r="D9819">
            <v>66.815253266652377</v>
          </cell>
          <cell r="E9819">
            <v>66.165976358855332</v>
          </cell>
          <cell r="F9819">
            <v>66.306271321077247</v>
          </cell>
          <cell r="G9819">
            <v>65.93332234331146</v>
          </cell>
          <cell r="H9819">
            <v>66.420078403323743</v>
          </cell>
          <cell r="I9819">
            <v>67.793027381089544</v>
          </cell>
          <cell r="J9819">
            <v>72.14372184658879</v>
          </cell>
          <cell r="K9819">
            <v>77.069298057713411</v>
          </cell>
          <cell r="L9819">
            <v>79.670667683314207</v>
          </cell>
          <cell r="M9819">
            <v>80.482465438896014</v>
          </cell>
          <cell r="N9819">
            <v>81.342170476674113</v>
          </cell>
          <cell r="O9819">
            <v>80.965765987837756</v>
          </cell>
          <cell r="P9819">
            <v>79.342976960016102</v>
          </cell>
          <cell r="Q9819">
            <v>78.202681997794187</v>
          </cell>
          <cell r="R9819">
            <v>76.992253867813162</v>
          </cell>
          <cell r="S9819">
            <v>75.526917210021708</v>
          </cell>
          <cell r="T9819">
            <v>74.7151194544399</v>
          </cell>
          <cell r="U9819">
            <v>74.249782796648446</v>
          </cell>
          <cell r="V9819">
            <v>73.2275569110856</v>
          </cell>
          <cell r="W9819">
            <v>73.135169231059933</v>
          </cell>
          <cell r="X9819">
            <v>72.415759155503778</v>
          </cell>
          <cell r="Y9819">
            <v>72.393533269940932</v>
          </cell>
          <cell r="Z9819">
            <v>73.177510382115727</v>
          </cell>
          <cell r="AA9819">
            <v>81.342170476674113</v>
          </cell>
          <cell r="AB9819">
            <v>65.93332234331146</v>
          </cell>
          <cell r="AC9819">
            <v>0</v>
          </cell>
          <cell r="AD9819">
            <v>0.14190792890592263</v>
          </cell>
          <cell r="AE9819">
            <v>19.921742912176228</v>
          </cell>
          <cell r="AF9819">
            <v>19.921742912176228</v>
          </cell>
          <cell r="AG9819">
            <v>0</v>
          </cell>
          <cell r="AH9819">
            <v>65.924769727782618</v>
          </cell>
          <cell r="AI9819">
            <v>7.5230272217382321E-2</v>
          </cell>
          <cell r="AJ9819">
            <v>0</v>
          </cell>
        </row>
        <row r="9820">
          <cell r="A9820">
            <v>37213</v>
          </cell>
          <cell r="B9820">
            <v>72.090717459934254</v>
          </cell>
          <cell r="C9820">
            <v>71.441440552137195</v>
          </cell>
          <cell r="D9820">
            <v>71.699804591018179</v>
          </cell>
          <cell r="E9820">
            <v>71.072753568783966</v>
          </cell>
          <cell r="F9820">
            <v>70.077015563196554</v>
          </cell>
          <cell r="G9820">
            <v>68.822913518728143</v>
          </cell>
          <cell r="H9820">
            <v>68.354121349866119</v>
          </cell>
          <cell r="I9820">
            <v>70.191600502081371</v>
          </cell>
          <cell r="J9820">
            <v>75.371307384378085</v>
          </cell>
          <cell r="K9820">
            <v>78.069326684417092</v>
          </cell>
          <cell r="L9820">
            <v>78.280561297740149</v>
          </cell>
          <cell r="M9820">
            <v>79.649248281093364</v>
          </cell>
          <cell r="N9820">
            <v>79.601340998897086</v>
          </cell>
          <cell r="O9820">
            <v>79.693728678922753</v>
          </cell>
          <cell r="P9820">
            <v>79.553433716700823</v>
          </cell>
          <cell r="Q9820">
            <v>77.78608773224471</v>
          </cell>
          <cell r="R9820">
            <v>76.342976960016117</v>
          </cell>
          <cell r="S9820">
            <v>74.342170476674099</v>
          </cell>
          <cell r="T9820">
            <v>73.552598606655124</v>
          </cell>
          <cell r="U9820">
            <v>73.08726194886367</v>
          </cell>
          <cell r="V9820">
            <v>72.62192529107223</v>
          </cell>
          <cell r="W9820">
            <v>71.76222025329416</v>
          </cell>
          <cell r="X9820">
            <v>71.946160503299751</v>
          </cell>
          <cell r="Y9820">
            <v>71.086455465521681</v>
          </cell>
          <cell r="Z9820">
            <v>74.020715474397363</v>
          </cell>
          <cell r="AA9820">
            <v>79.693728678922753</v>
          </cell>
          <cell r="AB9820">
            <v>68.354121349866119</v>
          </cell>
          <cell r="AC9820">
            <v>19.921742912176228</v>
          </cell>
          <cell r="AD9820">
            <v>6.667765668854031E-2</v>
          </cell>
          <cell r="AE9820">
            <v>89.797583257524266</v>
          </cell>
          <cell r="AF9820">
            <v>69.875840345348038</v>
          </cell>
          <cell r="AG9820">
            <v>0</v>
          </cell>
          <cell r="AH9820">
            <v>65.93332234331146</v>
          </cell>
          <cell r="AI9820">
            <v>6.667765668854031E-2</v>
          </cell>
          <cell r="AJ9820">
            <v>7.5230272217382321E-2</v>
          </cell>
        </row>
        <row r="9821">
          <cell r="A9821">
            <v>37214</v>
          </cell>
          <cell r="B9821">
            <v>70.599699405509384</v>
          </cell>
          <cell r="C9821">
            <v>70.437178557724621</v>
          </cell>
          <cell r="D9821">
            <v>68.665627832263311</v>
          </cell>
          <cell r="E9821">
            <v>67.968443642269989</v>
          </cell>
          <cell r="F9821">
            <v>67.319166734472944</v>
          </cell>
          <cell r="G9821">
            <v>66.135226484467339</v>
          </cell>
          <cell r="H9821">
            <v>66.832410674460647</v>
          </cell>
          <cell r="I9821">
            <v>69.713535114459575</v>
          </cell>
          <cell r="J9821">
            <v>72.898281847807183</v>
          </cell>
          <cell r="K9821">
            <v>74.618527033409066</v>
          </cell>
          <cell r="L9821">
            <v>75.346432471086672</v>
          </cell>
          <cell r="M9821">
            <v>76.688660201168162</v>
          </cell>
          <cell r="N9821">
            <v>77.785281248902692</v>
          </cell>
          <cell r="O9821">
            <v>76.697962046631631</v>
          </cell>
          <cell r="P9821">
            <v>76.114556312181108</v>
          </cell>
          <cell r="Q9821">
            <v>76.084612921135118</v>
          </cell>
          <cell r="R9821">
            <v>74.338714965603529</v>
          </cell>
          <cell r="S9821">
            <v>72.667212172243637</v>
          </cell>
          <cell r="T9821">
            <v>72.455977558920594</v>
          </cell>
          <cell r="U9821">
            <v>71.223323543376722</v>
          </cell>
          <cell r="V9821">
            <v>70.477425587845133</v>
          </cell>
          <cell r="W9821">
            <v>69.99066952783285</v>
          </cell>
          <cell r="X9821">
            <v>69.591232670091628</v>
          </cell>
          <cell r="Y9821">
            <v>68.433780300061443</v>
          </cell>
          <cell r="Z9821">
            <v>71.795164118913533</v>
          </cell>
          <cell r="AA9821">
            <v>77.785281248902692</v>
          </cell>
          <cell r="AB9821">
            <v>66.135226484467339</v>
          </cell>
          <cell r="AC9821">
            <v>69.875840345348038</v>
          </cell>
          <cell r="AD9821">
            <v>0</v>
          </cell>
          <cell r="AE9821">
            <v>131.91852586295761</v>
          </cell>
          <cell r="AF9821">
            <v>62.042685517609556</v>
          </cell>
          <cell r="AG9821">
            <v>0</v>
          </cell>
          <cell r="AH9821">
            <v>66.135226484467339</v>
          </cell>
          <cell r="AI9821">
            <v>0</v>
          </cell>
          <cell r="AJ9821">
            <v>6.667765668854031E-2</v>
          </cell>
        </row>
        <row r="9822">
          <cell r="A9822">
            <v>37215</v>
          </cell>
          <cell r="B9822">
            <v>67.920536360073726</v>
          </cell>
          <cell r="C9822">
            <v>66.135226484467339</v>
          </cell>
          <cell r="D9822">
            <v>65.972705636682562</v>
          </cell>
          <cell r="E9822">
            <v>65.762277506701537</v>
          </cell>
          <cell r="F9822">
            <v>65.551849376720511</v>
          </cell>
          <cell r="G9822">
            <v>65.24903356671382</v>
          </cell>
          <cell r="H9822">
            <v>65.108738604491904</v>
          </cell>
          <cell r="I9822">
            <v>67.595466037800506</v>
          </cell>
          <cell r="J9822">
            <v>71.665599205559616</v>
          </cell>
          <cell r="K9822">
            <v>74.736567483364425</v>
          </cell>
          <cell r="L9822">
            <v>76.065871173346537</v>
          </cell>
          <cell r="M9822">
            <v>78.228392021131299</v>
          </cell>
          <cell r="N9822">
            <v>78.368686983353214</v>
          </cell>
          <cell r="O9822">
            <v>78.022225885562847</v>
          </cell>
          <cell r="P9822">
            <v>77.623595511163643</v>
          </cell>
          <cell r="Q9822">
            <v>77.136032967809342</v>
          </cell>
          <cell r="R9822">
            <v>74.486756060012283</v>
          </cell>
          <cell r="S9822">
            <v>72.600534515555083</v>
          </cell>
          <cell r="T9822">
            <v>71.644179803338787</v>
          </cell>
          <cell r="U9822">
            <v>70.780212771148129</v>
          </cell>
          <cell r="V9822">
            <v>68.736567483364425</v>
          </cell>
          <cell r="W9822">
            <v>68.920507733370044</v>
          </cell>
          <cell r="X9822">
            <v>68.289223343426954</v>
          </cell>
          <cell r="Y9822">
            <v>67.012895413395697</v>
          </cell>
          <cell r="Z9822">
            <v>70.98390341368976</v>
          </cell>
          <cell r="AA9822">
            <v>78.368686983353214</v>
          </cell>
          <cell r="AB9822">
            <v>65.108738604491904</v>
          </cell>
          <cell r="AC9822">
            <v>62.042685517609556</v>
          </cell>
          <cell r="AD9822">
            <v>2.3553953086896655</v>
          </cell>
          <cell r="AE9822">
            <v>95.738904296698948</v>
          </cell>
          <cell r="AF9822">
            <v>33.696218779089392</v>
          </cell>
          <cell r="AG9822">
            <v>0</v>
          </cell>
          <cell r="AH9822">
            <v>65.108738604491904</v>
          </cell>
          <cell r="AI9822">
            <v>0</v>
          </cell>
          <cell r="AJ9822">
            <v>0</v>
          </cell>
        </row>
        <row r="9823">
          <cell r="A9823">
            <v>37216</v>
          </cell>
          <cell r="B9823">
            <v>65.850374565610934</v>
          </cell>
          <cell r="C9823">
            <v>65.271259452276666</v>
          </cell>
          <cell r="D9823">
            <v>64.130964490054751</v>
          </cell>
          <cell r="E9823">
            <v>63.758821995630981</v>
          </cell>
          <cell r="F9823">
            <v>63.666434315605322</v>
          </cell>
          <cell r="G9823">
            <v>63.688660201168169</v>
          </cell>
          <cell r="H9823">
            <v>63.385844391161484</v>
          </cell>
          <cell r="I9823">
            <v>66.314876113356675</v>
          </cell>
          <cell r="J9823">
            <v>69.990640901129154</v>
          </cell>
          <cell r="K9823">
            <v>73.319138107769248</v>
          </cell>
          <cell r="L9823">
            <v>75.784474765560702</v>
          </cell>
          <cell r="M9823">
            <v>76.806700651123535</v>
          </cell>
          <cell r="N9823">
            <v>77.692893568877039</v>
          </cell>
          <cell r="O9823">
            <v>78.342170476674099</v>
          </cell>
          <cell r="P9823">
            <v>78.640724292268203</v>
          </cell>
          <cell r="Q9823">
            <v>76.970027982250315</v>
          </cell>
          <cell r="R9823">
            <v>75.456784042262598</v>
          </cell>
          <cell r="S9823">
            <v>73.294263194477836</v>
          </cell>
          <cell r="T9823">
            <v>71.666405688901634</v>
          </cell>
          <cell r="U9823">
            <v>71.503884841116871</v>
          </cell>
          <cell r="V9823">
            <v>69.012895413395682</v>
          </cell>
          <cell r="W9823">
            <v>67.684398206755588</v>
          </cell>
          <cell r="X9823">
            <v>66.754531374514713</v>
          </cell>
          <cell r="Y9823">
            <v>65.592010526729936</v>
          </cell>
          <cell r="Z9823">
            <v>70.190799148278003</v>
          </cell>
          <cell r="AA9823">
            <v>78.640724292268203</v>
          </cell>
          <cell r="AB9823">
            <v>63.385844391161484</v>
          </cell>
          <cell r="AC9823">
            <v>33.696218779089392</v>
          </cell>
          <cell r="AD9823">
            <v>14.603035897181357</v>
          </cell>
          <cell r="AE9823">
            <v>72.964881380388064</v>
          </cell>
          <cell r="AF9823">
            <v>39.268662601298672</v>
          </cell>
          <cell r="AG9823">
            <v>0</v>
          </cell>
          <cell r="AH9823">
            <v>63.385844391161484</v>
          </cell>
          <cell r="AI9823">
            <v>2.3553953086896655</v>
          </cell>
          <cell r="AJ9823">
            <v>0</v>
          </cell>
        </row>
        <row r="9824">
          <cell r="A9824">
            <v>37217</v>
          </cell>
          <cell r="B9824">
            <v>64.732305488951852</v>
          </cell>
          <cell r="C9824">
            <v>63.455977558920601</v>
          </cell>
          <cell r="D9824">
            <v>62.806700651123542</v>
          </cell>
          <cell r="E9824">
            <v>63.780212771148122</v>
          </cell>
          <cell r="F9824">
            <v>63.266968831160398</v>
          </cell>
          <cell r="G9824">
            <v>63.13093586335107</v>
          </cell>
          <cell r="H9824">
            <v>63.525304243337693</v>
          </cell>
          <cell r="I9824">
            <v>66.617691923363353</v>
          </cell>
          <cell r="J9824">
            <v>71.344819504402665</v>
          </cell>
          <cell r="K9824">
            <v>75.788736759973276</v>
          </cell>
          <cell r="L9824">
            <v>77.254073417764715</v>
          </cell>
          <cell r="M9824">
            <v>78.368686983353214</v>
          </cell>
          <cell r="N9824">
            <v>79.438820151112338</v>
          </cell>
          <cell r="O9824">
            <v>78.044451771125694</v>
          </cell>
          <cell r="P9824">
            <v>78.553433716700823</v>
          </cell>
          <cell r="Q9824">
            <v>77.343005586719812</v>
          </cell>
          <cell r="R9824">
            <v>75.601340998897086</v>
          </cell>
          <cell r="S9824">
            <v>73.763055363339845</v>
          </cell>
          <cell r="T9824">
            <v>73.249811423352142</v>
          </cell>
          <cell r="U9824">
            <v>72.135197857763643</v>
          </cell>
          <cell r="V9824">
            <v>71.438013667770321</v>
          </cell>
          <cell r="W9824">
            <v>70.1137784555428</v>
          </cell>
          <cell r="X9824">
            <v>69.810962645536108</v>
          </cell>
          <cell r="Y9824">
            <v>68.73659611006812</v>
          </cell>
          <cell r="Z9824">
            <v>70.929203406032471</v>
          </cell>
          <cell r="AA9824">
            <v>79.438820151112338</v>
          </cell>
          <cell r="AB9824">
            <v>62.806700651123542</v>
          </cell>
          <cell r="AC9824">
            <v>39.268662601298672</v>
          </cell>
          <cell r="AD9824">
            <v>29.957224653768478</v>
          </cell>
          <cell r="AE9824">
            <v>77.575839682562247</v>
          </cell>
          <cell r="AF9824">
            <v>38.307177081263575</v>
          </cell>
          <cell r="AG9824">
            <v>0</v>
          </cell>
          <cell r="AH9824">
            <v>62.806700651123542</v>
          </cell>
          <cell r="AI9824">
            <v>12.655630061761755</v>
          </cell>
          <cell r="AJ9824">
            <v>2.3553953086896655</v>
          </cell>
        </row>
        <row r="9825">
          <cell r="A9825">
            <v>37218</v>
          </cell>
          <cell r="B9825">
            <v>67.600563142258778</v>
          </cell>
          <cell r="C9825">
            <v>66.666434315605315</v>
          </cell>
          <cell r="D9825">
            <v>65.969250125612007</v>
          </cell>
          <cell r="E9825">
            <v>65.670696310017888</v>
          </cell>
          <cell r="F9825">
            <v>64.810991272239818</v>
          </cell>
          <cell r="G9825">
            <v>65.644208430042468</v>
          </cell>
          <cell r="H9825">
            <v>66.389299902232054</v>
          </cell>
          <cell r="I9825">
            <v>70.226750427743596</v>
          </cell>
          <cell r="J9825">
            <v>74.696349079947609</v>
          </cell>
          <cell r="K9825">
            <v>76.833217157802665</v>
          </cell>
          <cell r="L9825">
            <v>77.925604837828303</v>
          </cell>
          <cell r="M9825">
            <v>78.952092717803737</v>
          </cell>
          <cell r="N9825">
            <v>78.675764787772479</v>
          </cell>
          <cell r="O9825">
            <v>80.184746733347609</v>
          </cell>
          <cell r="P9825">
            <v>78.92641132117032</v>
          </cell>
          <cell r="Q9825">
            <v>77.509788428917147</v>
          </cell>
          <cell r="R9825">
            <v>76.741635961119016</v>
          </cell>
          <cell r="S9825">
            <v>74.416594265549477</v>
          </cell>
          <cell r="T9825">
            <v>73.719410075556169</v>
          </cell>
          <cell r="U9825">
            <v>72.205359652226448</v>
          </cell>
          <cell r="V9825">
            <v>71.271259452276681</v>
          </cell>
          <cell r="W9825">
            <v>70.525361496745091</v>
          </cell>
          <cell r="X9825">
            <v>70.946217756707142</v>
          </cell>
          <cell r="Y9825">
            <v>70.476619104503115</v>
          </cell>
          <cell r="Z9825">
            <v>72.374359448126015</v>
          </cell>
          <cell r="AA9825">
            <v>80.184746733347609</v>
          </cell>
          <cell r="AB9825">
            <v>64.810991272239818</v>
          </cell>
          <cell r="AC9825">
            <v>38.307177081263575</v>
          </cell>
          <cell r="AD9825">
            <v>19.206448454094541</v>
          </cell>
          <cell r="AE9825">
            <v>85.847791111366163</v>
          </cell>
          <cell r="AF9825">
            <v>47.540614030102589</v>
          </cell>
          <cell r="AG9825">
            <v>0</v>
          </cell>
          <cell r="AH9825">
            <v>62.806700651123542</v>
          </cell>
          <cell r="AI9825">
            <v>17.301594592006722</v>
          </cell>
          <cell r="AJ9825">
            <v>12.655630061761755</v>
          </cell>
        </row>
        <row r="9826">
          <cell r="A9826">
            <v>37219</v>
          </cell>
          <cell r="B9826">
            <v>70.270452968934677</v>
          </cell>
          <cell r="C9826">
            <v>69.336352768984895</v>
          </cell>
          <cell r="D9826">
            <v>69.669083343333881</v>
          </cell>
          <cell r="E9826">
            <v>70.510795863257997</v>
          </cell>
          <cell r="F9826">
            <v>71.067685091029389</v>
          </cell>
          <cell r="G9826">
            <v>70.603154916579953</v>
          </cell>
          <cell r="H9826">
            <v>70.949616014370321</v>
          </cell>
          <cell r="I9826">
            <v>72.809321052148405</v>
          </cell>
          <cell r="J9826">
            <v>76.880289329953214</v>
          </cell>
          <cell r="K9826">
            <v>78.254073417764715</v>
          </cell>
          <cell r="L9826">
            <v>80.14026633551822</v>
          </cell>
          <cell r="M9826">
            <v>80.395174863328634</v>
          </cell>
          <cell r="N9826">
            <v>80.881930923340931</v>
          </cell>
          <cell r="O9826">
            <v>80.06667765668854</v>
          </cell>
          <cell r="P9826">
            <v>80.7159545644856</v>
          </cell>
          <cell r="Q9826">
            <v>78.509788428917147</v>
          </cell>
          <cell r="R9826">
            <v>77.254879901106733</v>
          </cell>
          <cell r="S9826">
            <v>75.881930923340931</v>
          </cell>
          <cell r="T9826">
            <v>74.92983820553718</v>
          </cell>
          <cell r="U9826">
            <v>74.464501547745741</v>
          </cell>
          <cell r="V9826">
            <v>73.301980699960978</v>
          </cell>
          <cell r="W9826">
            <v>73.766510874410415</v>
          </cell>
          <cell r="X9826">
            <v>72.603990026625667</v>
          </cell>
          <cell r="Y9826">
            <v>72.5116023466</v>
          </cell>
          <cell r="Z9826">
            <v>74.823993835998522</v>
          </cell>
          <cell r="AA9826">
            <v>80.881930923340931</v>
          </cell>
          <cell r="AB9826">
            <v>69.336352768984895</v>
          </cell>
          <cell r="AC9826">
            <v>47.540614030102589</v>
          </cell>
          <cell r="AD9826">
            <v>1.904853862087819</v>
          </cell>
          <cell r="AE9826">
            <v>104.32758904914357</v>
          </cell>
          <cell r="AF9826">
            <v>56.78697501904098</v>
          </cell>
          <cell r="AG9826">
            <v>0</v>
          </cell>
          <cell r="AH9826">
            <v>64.810991272239818</v>
          </cell>
          <cell r="AI9826">
            <v>1.904853862087819</v>
          </cell>
          <cell r="AJ9826">
            <v>17.301594592006722</v>
          </cell>
        </row>
        <row r="9827">
          <cell r="A9827">
            <v>37220</v>
          </cell>
          <cell r="B9827">
            <v>72.090746086637949</v>
          </cell>
          <cell r="C9827">
            <v>70.187367134372479</v>
          </cell>
          <cell r="D9827">
            <v>69.884551324365788</v>
          </cell>
          <cell r="E9827">
            <v>68.840906036582112</v>
          </cell>
          <cell r="F9827">
            <v>68.700611074360197</v>
          </cell>
          <cell r="G9827">
            <v>68.420021149916366</v>
          </cell>
          <cell r="H9827">
            <v>67.863103295441263</v>
          </cell>
          <cell r="I9827">
            <v>71.810127535490409</v>
          </cell>
          <cell r="J9827">
            <v>75.485920949966584</v>
          </cell>
          <cell r="K9827">
            <v>78.578308629992236</v>
          </cell>
          <cell r="L9827">
            <v>80.04364528778369</v>
          </cell>
          <cell r="M9827">
            <v>80.346461097790367</v>
          </cell>
          <cell r="N9827">
            <v>80.531207831137976</v>
          </cell>
          <cell r="O9827">
            <v>80.461074663378866</v>
          </cell>
          <cell r="P9827">
            <v>79.136839451151346</v>
          </cell>
          <cell r="Q9827">
            <v>78.67230927670191</v>
          </cell>
          <cell r="R9827">
            <v>77.044451771125694</v>
          </cell>
          <cell r="S9827">
            <v>75.228392021131299</v>
          </cell>
          <cell r="T9827">
            <v>73.833188531098955</v>
          </cell>
          <cell r="U9827">
            <v>73.390077758870362</v>
          </cell>
          <cell r="V9827">
            <v>73.065036063300823</v>
          </cell>
          <cell r="W9827">
            <v>72.275464193281863</v>
          </cell>
          <cell r="X9827">
            <v>71.810127535490409</v>
          </cell>
          <cell r="Y9827">
            <v>70.994067785496028</v>
          </cell>
          <cell r="Z9827">
            <v>74.112250270202722</v>
          </cell>
          <cell r="AA9827">
            <v>80.531207831137976</v>
          </cell>
          <cell r="AB9827">
            <v>67.863103295441263</v>
          </cell>
          <cell r="AC9827">
            <v>56.78697501904098</v>
          </cell>
          <cell r="AD9827">
            <v>0</v>
          </cell>
          <cell r="AE9827">
            <v>136.155686116514</v>
          </cell>
          <cell r="AF9827">
            <v>79.368711097473053</v>
          </cell>
          <cell r="AG9827">
            <v>0</v>
          </cell>
          <cell r="AH9827">
            <v>67.863103295441263</v>
          </cell>
          <cell r="AI9827">
            <v>0</v>
          </cell>
          <cell r="AJ9827">
            <v>1.904853862087819</v>
          </cell>
        </row>
        <row r="9828">
          <cell r="A9828">
            <v>37221</v>
          </cell>
          <cell r="B9828">
            <v>70.507311725483731</v>
          </cell>
          <cell r="C9828">
            <v>70.367016763261816</v>
          </cell>
          <cell r="D9828">
            <v>69.669832573268494</v>
          </cell>
          <cell r="E9828">
            <v>69.994067785496014</v>
          </cell>
          <cell r="F9828">
            <v>69.998329779908602</v>
          </cell>
          <cell r="G9828">
            <v>69.787901649927562</v>
          </cell>
          <cell r="H9828">
            <v>70.134362747717944</v>
          </cell>
          <cell r="I9828">
            <v>72.761413769952142</v>
          </cell>
          <cell r="J9828">
            <v>74.836644042169524</v>
          </cell>
          <cell r="K9828">
            <v>76.763055363339859</v>
          </cell>
          <cell r="L9828">
            <v>78.438013667770321</v>
          </cell>
          <cell r="M9828">
            <v>78.741635961119002</v>
          </cell>
          <cell r="N9828">
            <v>79.50898194557513</v>
          </cell>
          <cell r="O9828">
            <v>79.022225885562847</v>
          </cell>
          <cell r="P9828">
            <v>79.136839451151346</v>
          </cell>
          <cell r="Q9828">
            <v>77.697990673335326</v>
          </cell>
          <cell r="R9828">
            <v>76.347267581132371</v>
          </cell>
          <cell r="S9828">
            <v>74.438820151112324</v>
          </cell>
          <cell r="T9828">
            <v>73.319944591111252</v>
          </cell>
          <cell r="U9828">
            <v>72.508146835529431</v>
          </cell>
          <cell r="V9828">
            <v>72.275464193281863</v>
          </cell>
          <cell r="W9828">
            <v>71.739994367731313</v>
          </cell>
          <cell r="X9828">
            <v>71.090717459934254</v>
          </cell>
          <cell r="Y9828">
            <v>70.55524763438369</v>
          </cell>
          <cell r="Z9828">
            <v>73.735051108302329</v>
          </cell>
          <cell r="AA9828">
            <v>79.50898194557513</v>
          </cell>
          <cell r="AB9828">
            <v>69.669832573268494</v>
          </cell>
          <cell r="AC9828">
            <v>79.368711097473053</v>
          </cell>
          <cell r="AD9828">
            <v>0</v>
          </cell>
          <cell r="AE9828">
            <v>149.55183471082302</v>
          </cell>
          <cell r="AF9828">
            <v>70.18312361334992</v>
          </cell>
          <cell r="AG9828">
            <v>0</v>
          </cell>
          <cell r="AH9828">
            <v>67.863103295441263</v>
          </cell>
          <cell r="AI9828">
            <v>0</v>
          </cell>
          <cell r="AJ9828">
            <v>0</v>
          </cell>
        </row>
        <row r="9829">
          <cell r="A9829">
            <v>37222</v>
          </cell>
          <cell r="B9829">
            <v>68.998329779908588</v>
          </cell>
          <cell r="C9829">
            <v>67.814389529902996</v>
          </cell>
          <cell r="D9829">
            <v>68.994067785496028</v>
          </cell>
          <cell r="E9829">
            <v>68.994067785496028</v>
          </cell>
          <cell r="F9829">
            <v>67.323371475478126</v>
          </cell>
          <cell r="G9829">
            <v>67.323371475478126</v>
          </cell>
          <cell r="H9829">
            <v>67.371278757674389</v>
          </cell>
          <cell r="I9829">
            <v>70.647606687705647</v>
          </cell>
          <cell r="J9829">
            <v>74.463695064403737</v>
          </cell>
          <cell r="K9829">
            <v>76.394368379986631</v>
          </cell>
          <cell r="L9829">
            <v>77.367880500011211</v>
          </cell>
          <cell r="M9829">
            <v>77.189008727760182</v>
          </cell>
          <cell r="N9829">
            <v>78.671502793359906</v>
          </cell>
          <cell r="O9829">
            <v>78.952092717803737</v>
          </cell>
          <cell r="P9829">
            <v>78.671502793359906</v>
          </cell>
          <cell r="Q9829">
            <v>77.834023641144668</v>
          </cell>
          <cell r="R9829">
            <v>75.671502793359906</v>
          </cell>
          <cell r="S9829">
            <v>74.1137784555428</v>
          </cell>
          <cell r="T9829">
            <v>72.530372721092291</v>
          </cell>
          <cell r="U9829">
            <v>71.854607933319812</v>
          </cell>
          <cell r="V9829">
            <v>71.016322297762571</v>
          </cell>
          <cell r="W9829">
            <v>71.296912222206402</v>
          </cell>
          <cell r="X9829">
            <v>71.020584292175144</v>
          </cell>
          <cell r="Y9829">
            <v>70.138624742130517</v>
          </cell>
          <cell r="Z9829">
            <v>72.693885973023313</v>
          </cell>
          <cell r="AA9829">
            <v>78.952092717803737</v>
          </cell>
          <cell r="AB9829">
            <v>67.323371475478126</v>
          </cell>
          <cell r="AC9829">
            <v>70.18312361334992</v>
          </cell>
          <cell r="AD9829">
            <v>0</v>
          </cell>
          <cell r="AE9829">
            <v>127.97956772549266</v>
          </cell>
          <cell r="AF9829">
            <v>57.796444112142737</v>
          </cell>
          <cell r="AG9829">
            <v>0</v>
          </cell>
          <cell r="AH9829">
            <v>67.323371475478126</v>
          </cell>
          <cell r="AI9829">
            <v>0</v>
          </cell>
          <cell r="AJ9829">
            <v>0</v>
          </cell>
        </row>
        <row r="9830">
          <cell r="A9830">
            <v>37223</v>
          </cell>
          <cell r="B9830">
            <v>69.6253808021428</v>
          </cell>
          <cell r="C9830">
            <v>68.976103894345741</v>
          </cell>
          <cell r="D9830">
            <v>68.349052872111542</v>
          </cell>
          <cell r="E9830">
            <v>68.532993122117148</v>
          </cell>
          <cell r="F9830">
            <v>68.857228334344668</v>
          </cell>
          <cell r="G9830">
            <v>68.252403197673303</v>
          </cell>
          <cell r="H9830">
            <v>69.225915317697883</v>
          </cell>
          <cell r="I9830">
            <v>70.831546937711252</v>
          </cell>
          <cell r="J9830">
            <v>74.810156162194119</v>
          </cell>
          <cell r="K9830">
            <v>77.04364528778369</v>
          </cell>
          <cell r="L9830">
            <v>78.298553815594104</v>
          </cell>
          <cell r="M9830">
            <v>79.07013316775911</v>
          </cell>
          <cell r="N9830">
            <v>78.789543243315279</v>
          </cell>
          <cell r="O9830">
            <v>79.347267581132371</v>
          </cell>
          <cell r="P9830">
            <v>79.044451771125694</v>
          </cell>
          <cell r="Q9830">
            <v>77.461074663378866</v>
          </cell>
          <cell r="R9830">
            <v>77.017963891150274</v>
          </cell>
          <cell r="S9830">
            <v>74.1137784555428</v>
          </cell>
          <cell r="T9830">
            <v>72.999164889954301</v>
          </cell>
          <cell r="U9830">
            <v>72.485920949966584</v>
          </cell>
          <cell r="V9830">
            <v>71.739994367731313</v>
          </cell>
          <cell r="W9830">
            <v>71.134362747717944</v>
          </cell>
          <cell r="X9830">
            <v>71.112136862155097</v>
          </cell>
          <cell r="Y9830">
            <v>71.155782149938773</v>
          </cell>
          <cell r="Z9830">
            <v>73.261439770191018</v>
          </cell>
          <cell r="AA9830">
            <v>79.347267581132371</v>
          </cell>
          <cell r="AB9830">
            <v>68.252403197673303</v>
          </cell>
          <cell r="AC9830">
            <v>57.796444112142737</v>
          </cell>
          <cell r="AD9830">
            <v>0</v>
          </cell>
          <cell r="AE9830">
            <v>107.65617269996771</v>
          </cell>
          <cell r="AF9830">
            <v>49.859728587824975</v>
          </cell>
          <cell r="AG9830">
            <v>0</v>
          </cell>
          <cell r="AH9830">
            <v>67.323371475478126</v>
          </cell>
          <cell r="AI9830">
            <v>0</v>
          </cell>
          <cell r="AJ9830">
            <v>0</v>
          </cell>
        </row>
        <row r="9831">
          <cell r="A9831">
            <v>37224</v>
          </cell>
          <cell r="B9831">
            <v>70.562554163112807</v>
          </cell>
          <cell r="C9831">
            <v>70.243909123668587</v>
          </cell>
          <cell r="D9831">
            <v>69.447641312058693</v>
          </cell>
          <cell r="E9831">
            <v>69.152084366216712</v>
          </cell>
          <cell r="F9831">
            <v>69.152084366216712</v>
          </cell>
          <cell r="G9831">
            <v>68.837165316117108</v>
          </cell>
          <cell r="H9831">
            <v>69.222963330830908</v>
          </cell>
          <cell r="I9831">
            <v>71.447641312058693</v>
          </cell>
          <cell r="J9831">
            <v>75.438736606606213</v>
          </cell>
          <cell r="K9831">
            <v>77.867146776224104</v>
          </cell>
          <cell r="L9831">
            <v>79.15488566460958</v>
          </cell>
          <cell r="M9831">
            <v>79.67353690309929</v>
          </cell>
          <cell r="N9831">
            <v>79.67353690309929</v>
          </cell>
          <cell r="O9831">
            <v>79.532865621866875</v>
          </cell>
          <cell r="P9831">
            <v>78.83996661450999</v>
          </cell>
          <cell r="Q9831">
            <v>77.5250475644104</v>
          </cell>
          <cell r="R9831">
            <v>76.217946571767285</v>
          </cell>
          <cell r="S9831">
            <v>74.577986156302785</v>
          </cell>
          <cell r="T9831">
            <v>72.983146275274208</v>
          </cell>
          <cell r="U9831">
            <v>73.298065325373798</v>
          </cell>
          <cell r="V9831">
            <v>72.842474994041794</v>
          </cell>
          <cell r="W9831">
            <v>70.805172517062374</v>
          </cell>
          <cell r="X9831">
            <v>70.523829954597574</v>
          </cell>
          <cell r="Y9831">
            <v>70.717439827722387</v>
          </cell>
          <cell r="Z9831">
            <v>73.65574281528535</v>
          </cell>
          <cell r="AA9831">
            <v>79.67353690309929</v>
          </cell>
          <cell r="AB9831">
            <v>68.837165316117108</v>
          </cell>
          <cell r="AC9831">
            <v>49.859728587824975</v>
          </cell>
          <cell r="AD9831">
            <v>0</v>
          </cell>
          <cell r="AE9831">
            <v>106.34138246672217</v>
          </cell>
          <cell r="AF9831">
            <v>56.481653878897191</v>
          </cell>
          <cell r="AG9831">
            <v>0</v>
          </cell>
          <cell r="AH9831">
            <v>68.252403197673303</v>
          </cell>
          <cell r="AI9831">
            <v>0</v>
          </cell>
          <cell r="AJ9831">
            <v>0</v>
          </cell>
        </row>
        <row r="9832">
          <cell r="A9832">
            <v>37225</v>
          </cell>
          <cell r="B9832">
            <v>69.281211600648007</v>
          </cell>
          <cell r="C9832">
            <v>68.261849496390383</v>
          </cell>
          <cell r="D9832">
            <v>66.664501235829988</v>
          </cell>
          <cell r="E9832">
            <v>66.767870040082968</v>
          </cell>
          <cell r="F9832">
            <v>67.083875738178577</v>
          </cell>
          <cell r="G9832">
            <v>67.705895780921267</v>
          </cell>
          <cell r="H9832">
            <v>67.872325492331967</v>
          </cell>
          <cell r="I9832">
            <v>69.814077222514882</v>
          </cell>
          <cell r="J9832">
            <v>73.838749004697178</v>
          </cell>
          <cell r="K9832">
            <v>77.278703221116189</v>
          </cell>
          <cell r="L9832">
            <v>78.141757929228405</v>
          </cell>
          <cell r="M9832">
            <v>78.8850871489459</v>
          </cell>
          <cell r="N9832">
            <v>79.3328594228214</v>
          </cell>
          <cell r="O9832">
            <v>79.3328594228214</v>
          </cell>
          <cell r="P9832">
            <v>78.6657188456428</v>
          </cell>
          <cell r="Q9832">
            <v>78.358617852999686</v>
          </cell>
          <cell r="R9832">
            <v>77.17282603733139</v>
          </cell>
          <cell r="S9832">
            <v>74.059334917813089</v>
          </cell>
          <cell r="T9832">
            <v>72.989542601194884</v>
          </cell>
          <cell r="U9832">
            <v>71.997360658651374</v>
          </cell>
          <cell r="V9832">
            <v>71.761138630622483</v>
          </cell>
          <cell r="W9832">
            <v>69.677628971211163</v>
          </cell>
          <cell r="X9832">
            <v>69.176918105443249</v>
          </cell>
          <cell r="Y9832">
            <v>67.658266866953539</v>
          </cell>
          <cell r="Z9832">
            <v>72.574124010183013</v>
          </cell>
          <cell r="AA9832">
            <v>79.3328594228214</v>
          </cell>
          <cell r="AB9832">
            <v>66.664501235829988</v>
          </cell>
          <cell r="AC9832">
            <v>56.481653878897191</v>
          </cell>
          <cell r="AD9832">
            <v>0</v>
          </cell>
          <cell r="AE9832">
            <v>118.1069958560828</v>
          </cell>
          <cell r="AF9832">
            <v>61.625341977185613</v>
          </cell>
          <cell r="AG9832">
            <v>0</v>
          </cell>
          <cell r="AH9832">
            <v>66.664501235829988</v>
          </cell>
          <cell r="AI9832">
            <v>0</v>
          </cell>
          <cell r="AJ9832">
            <v>0</v>
          </cell>
        </row>
        <row r="9833">
          <cell r="A9833">
            <v>37226</v>
          </cell>
          <cell r="B9833">
            <v>67.312279708750964</v>
          </cell>
          <cell r="C9833">
            <v>66.838749004697178</v>
          </cell>
          <cell r="D9833">
            <v>66.672319293286478</v>
          </cell>
          <cell r="E9833">
            <v>67.389393042241608</v>
          </cell>
          <cell r="F9833">
            <v>68.011413084984298</v>
          </cell>
          <cell r="G9833">
            <v>67.189386843196118</v>
          </cell>
          <cell r="H9833">
            <v>67.048715561963718</v>
          </cell>
          <cell r="I9833">
            <v>69.093836096399627</v>
          </cell>
          <cell r="J9833">
            <v>73.433426928681513</v>
          </cell>
          <cell r="K9833">
            <v>77.105877183784813</v>
          </cell>
          <cell r="L9833">
            <v>79.015636114912994</v>
          </cell>
          <cell r="M9833">
            <v>79.00781805745649</v>
          </cell>
          <cell r="N9833">
            <v>78.596261612564405</v>
          </cell>
          <cell r="O9833">
            <v>79.51865123848971</v>
          </cell>
          <cell r="P9833">
            <v>78.647778472921004</v>
          </cell>
          <cell r="Q9833">
            <v>78.2179465717673</v>
          </cell>
          <cell r="R9833">
            <v>76.437314875070385</v>
          </cell>
          <cell r="S9833">
            <v>74.490253466962784</v>
          </cell>
          <cell r="T9833">
            <v>72.540683679323379</v>
          </cell>
          <cell r="U9833">
            <v>72.233582686680279</v>
          </cell>
          <cell r="V9833">
            <v>71.278703221116189</v>
          </cell>
          <cell r="W9833">
            <v>70.997360658651374</v>
          </cell>
          <cell r="X9833">
            <v>70.138031939883788</v>
          </cell>
          <cell r="Y9833">
            <v>69.279789869112193</v>
          </cell>
          <cell r="Z9833">
            <v>72.520633717204092</v>
          </cell>
          <cell r="AA9833">
            <v>79.51865123848971</v>
          </cell>
          <cell r="AB9833">
            <v>66.672319293286478</v>
          </cell>
          <cell r="AC9833">
            <v>61.625341977185613</v>
          </cell>
          <cell r="AD9833">
            <v>0</v>
          </cell>
          <cell r="AE9833">
            <v>117.68139838179793</v>
          </cell>
          <cell r="AF9833">
            <v>56.05605640461232</v>
          </cell>
          <cell r="AG9833">
            <v>0</v>
          </cell>
          <cell r="AH9833">
            <v>66.664501235829988</v>
          </cell>
          <cell r="AI9833">
            <v>0</v>
          </cell>
          <cell r="AJ9833">
            <v>0</v>
          </cell>
        </row>
        <row r="9834">
          <cell r="A9834">
            <v>37227</v>
          </cell>
          <cell r="B9834">
            <v>68.716018096186573</v>
          </cell>
          <cell r="C9834">
            <v>68.971602228473088</v>
          </cell>
          <cell r="D9834">
            <v>68.042481193087283</v>
          </cell>
          <cell r="E9834">
            <v>67.971602228473088</v>
          </cell>
          <cell r="F9834">
            <v>67.900723263858879</v>
          </cell>
          <cell r="G9834">
            <v>67.112273509705489</v>
          </cell>
          <cell r="H9834">
            <v>67.638742805651688</v>
          </cell>
          <cell r="I9834">
            <v>68.945843798294788</v>
          </cell>
          <cell r="J9834">
            <v>72.560045783580989</v>
          </cell>
          <cell r="K9834">
            <v>75.808898506407019</v>
          </cell>
          <cell r="L9834">
            <v>77.153301976029525</v>
          </cell>
          <cell r="M9834">
            <v>78.145483918573021</v>
          </cell>
          <cell r="N9834">
            <v>78.017940372721796</v>
          </cell>
          <cell r="O9834">
            <v>79.217946571767285</v>
          </cell>
          <cell r="P9834">
            <v>79.487745087430966</v>
          </cell>
          <cell r="Q9834">
            <v>78.30195327176267</v>
          </cell>
          <cell r="R9834">
            <v>76.67993322901998</v>
          </cell>
          <cell r="S9834">
            <v>74.16910004798676</v>
          </cell>
          <cell r="T9834">
            <v>72.97691190639776</v>
          </cell>
          <cell r="U9834">
            <v>71.765361660551164</v>
          </cell>
          <cell r="V9834">
            <v>71.047790871011969</v>
          </cell>
          <cell r="W9834">
            <v>70.844058682621863</v>
          </cell>
          <cell r="X9834">
            <v>71.074971032726083</v>
          </cell>
          <cell r="Y9834">
            <v>69.760051982626479</v>
          </cell>
          <cell r="Z9834">
            <v>72.596282584372759</v>
          </cell>
          <cell r="AA9834">
            <v>79.487745087430966</v>
          </cell>
          <cell r="AB9834">
            <v>67.112273509705489</v>
          </cell>
          <cell r="AC9834">
            <v>56.05605640461232</v>
          </cell>
          <cell r="AD9834">
            <v>0</v>
          </cell>
          <cell r="AE9834">
            <v>111.30128729322738</v>
          </cell>
          <cell r="AF9834">
            <v>55.245230888615055</v>
          </cell>
          <cell r="AG9834">
            <v>0</v>
          </cell>
          <cell r="AH9834">
            <v>66.672319293286478</v>
          </cell>
          <cell r="AI9834">
            <v>0</v>
          </cell>
          <cell r="AJ9834">
            <v>0</v>
          </cell>
        </row>
        <row r="9835">
          <cell r="A9835">
            <v>37228</v>
          </cell>
          <cell r="B9835">
            <v>69.779414086884088</v>
          </cell>
          <cell r="C9835">
            <v>68.567863841037493</v>
          </cell>
          <cell r="D9835">
            <v>67.689173018012269</v>
          </cell>
          <cell r="E9835">
            <v>67.004092068111873</v>
          </cell>
          <cell r="F9835">
            <v>67.344769548389763</v>
          </cell>
          <cell r="G9835">
            <v>66.440320295186254</v>
          </cell>
          <cell r="H9835">
            <v>66.133219302543154</v>
          </cell>
          <cell r="I9835">
            <v>68.582078224414659</v>
          </cell>
          <cell r="J9835">
            <v>72.760051982626479</v>
          </cell>
          <cell r="K9835">
            <v>76.149575986684908</v>
          </cell>
          <cell r="L9835">
            <v>77.456676979327995</v>
          </cell>
          <cell r="M9835">
            <v>78.726475494991689</v>
          </cell>
          <cell r="N9835">
            <v>79.892905206402389</v>
          </cell>
          <cell r="O9835">
            <v>79.411556444892099</v>
          </cell>
          <cell r="P9835">
            <v>79.01421438337718</v>
          </cell>
          <cell r="Q9835">
            <v>78.425770828269265</v>
          </cell>
          <cell r="R9835">
            <v>76.155972312605584</v>
          </cell>
          <cell r="S9835">
            <v>75.130213882427284</v>
          </cell>
          <cell r="T9835">
            <v>73.797354459605884</v>
          </cell>
          <cell r="U9835">
            <v>73.630924748195184</v>
          </cell>
          <cell r="V9835">
            <v>72.983146275274208</v>
          </cell>
          <cell r="W9835">
            <v>72.983146275274208</v>
          </cell>
          <cell r="X9835">
            <v>72.676045282631094</v>
          </cell>
          <cell r="Y9835">
            <v>72.676045282631094</v>
          </cell>
          <cell r="Z9835">
            <v>73.058791925408187</v>
          </cell>
          <cell r="AA9835">
            <v>79.892905206402389</v>
          </cell>
          <cell r="AB9835">
            <v>66.133219302543154</v>
          </cell>
          <cell r="AC9835">
            <v>55.245230888615055</v>
          </cell>
          <cell r="AD9835">
            <v>0</v>
          </cell>
          <cell r="AE9835">
            <v>105.76449156029283</v>
          </cell>
          <cell r="AF9835">
            <v>50.51926067167777</v>
          </cell>
          <cell r="AG9835">
            <v>0</v>
          </cell>
          <cell r="AH9835">
            <v>66.133219302543154</v>
          </cell>
          <cell r="AI9835">
            <v>0</v>
          </cell>
          <cell r="AJ9835">
            <v>0</v>
          </cell>
        </row>
        <row r="9836">
          <cell r="A9836">
            <v>37229</v>
          </cell>
          <cell r="B9836">
            <v>72.483857141042108</v>
          </cell>
          <cell r="C9836">
            <v>72.483857141042108</v>
          </cell>
          <cell r="D9836">
            <v>71.695407386888718</v>
          </cell>
          <cell r="E9836">
            <v>71.695407386888718</v>
          </cell>
          <cell r="F9836">
            <v>71.554736105656303</v>
          </cell>
          <cell r="G9836">
            <v>71.343185859809708</v>
          </cell>
          <cell r="H9836">
            <v>71.343185859809708</v>
          </cell>
          <cell r="I9836">
            <v>72.317427429631408</v>
          </cell>
          <cell r="J9836">
            <v>75.280124952652002</v>
          </cell>
          <cell r="K9836">
            <v>77.105877183784813</v>
          </cell>
          <cell r="L9836">
            <v>78.104455452248999</v>
          </cell>
          <cell r="M9836">
            <v>79.329133433476784</v>
          </cell>
          <cell r="N9836">
            <v>79.566442109501679</v>
          </cell>
          <cell r="O9836">
            <v>79.13661020834796</v>
          </cell>
          <cell r="P9836">
            <v>78.233247603140455</v>
          </cell>
          <cell r="Q9836">
            <v>77.477287688625864</v>
          </cell>
          <cell r="R9836">
            <v>75.829509215704874</v>
          </cell>
          <cell r="S9836">
            <v>74.259341116858579</v>
          </cell>
          <cell r="T9836">
            <v>73.516011897141084</v>
          </cell>
          <cell r="U9836">
            <v>72.997360658651374</v>
          </cell>
          <cell r="V9836">
            <v>73.620467349390069</v>
          </cell>
          <cell r="W9836">
            <v>72.901809911854883</v>
          </cell>
          <cell r="X9836">
            <v>72.428279207801069</v>
          </cell>
          <cell r="Y9836">
            <v>72.709621770265898</v>
          </cell>
          <cell r="Z9836">
            <v>74.47552683625895</v>
          </cell>
          <cell r="AA9836">
            <v>79.566442109501679</v>
          </cell>
          <cell r="AB9836">
            <v>71.343185859809708</v>
          </cell>
          <cell r="AC9836">
            <v>50.51926067167777</v>
          </cell>
          <cell r="AD9836">
            <v>0</v>
          </cell>
          <cell r="AE9836">
            <v>110.38933649689432</v>
          </cell>
          <cell r="AF9836">
            <v>59.870075825216546</v>
          </cell>
          <cell r="AG9836">
            <v>0</v>
          </cell>
          <cell r="AH9836">
            <v>66.133219302543154</v>
          </cell>
          <cell r="AI9836">
            <v>0</v>
          </cell>
          <cell r="AJ9836">
            <v>0</v>
          </cell>
        </row>
        <row r="9837">
          <cell r="A9837">
            <v>37230</v>
          </cell>
          <cell r="B9837">
            <v>71.990964332730698</v>
          </cell>
          <cell r="C9837">
            <v>71.754742304701807</v>
          </cell>
          <cell r="D9837">
            <v>71.036084867166608</v>
          </cell>
          <cell r="E9837">
            <v>71.658104909909298</v>
          </cell>
          <cell r="F9837">
            <v>71.351003917266198</v>
          </cell>
          <cell r="G9837">
            <v>71.998782390187188</v>
          </cell>
          <cell r="H9837">
            <v>72.210332636033797</v>
          </cell>
          <cell r="I9837">
            <v>73.280124952652002</v>
          </cell>
          <cell r="J9837">
            <v>74.579407887838613</v>
          </cell>
          <cell r="K9837">
            <v>76.534287353402704</v>
          </cell>
          <cell r="L9837">
            <v>77.430918549149709</v>
          </cell>
          <cell r="M9837">
            <v>77.8593287187676</v>
          </cell>
          <cell r="N9837">
            <v>78.736597810256995</v>
          </cell>
          <cell r="O9837">
            <v>79.296643593837985</v>
          </cell>
          <cell r="P9837">
            <v>78.744415867713485</v>
          </cell>
          <cell r="Q9837">
            <v>78.0515168603566</v>
          </cell>
          <cell r="R9837">
            <v>76.263067106203195</v>
          </cell>
          <cell r="S9837">
            <v>75.130213882427284</v>
          </cell>
          <cell r="T9837">
            <v>74.797354459605899</v>
          </cell>
          <cell r="U9837">
            <v>74.419374502348589</v>
          </cell>
          <cell r="V9837">
            <v>73.945843798294788</v>
          </cell>
          <cell r="W9837">
            <v>73.368944289987994</v>
          </cell>
          <cell r="X9837">
            <v>72.472313094240988</v>
          </cell>
          <cell r="Y9837">
            <v>71.599856640092213</v>
          </cell>
          <cell r="Z9837">
            <v>74.52125936354885</v>
          </cell>
          <cell r="AA9837">
            <v>79.296643593837985</v>
          </cell>
          <cell r="AB9837">
            <v>71.036084867166608</v>
          </cell>
          <cell r="AC9837">
            <v>59.870075825216546</v>
          </cell>
          <cell r="AD9837">
            <v>0</v>
          </cell>
          <cell r="AE9837">
            <v>121.65079729637856</v>
          </cell>
          <cell r="AF9837">
            <v>61.780721471162011</v>
          </cell>
          <cell r="AG9837">
            <v>0</v>
          </cell>
          <cell r="AH9837">
            <v>71.036084867166608</v>
          </cell>
          <cell r="AI9837">
            <v>0</v>
          </cell>
          <cell r="AJ9837">
            <v>0</v>
          </cell>
        </row>
        <row r="9838">
          <cell r="A9838">
            <v>37231</v>
          </cell>
          <cell r="B9838">
            <v>71.081205401602517</v>
          </cell>
          <cell r="C9838">
            <v>71.869655155755908</v>
          </cell>
          <cell r="D9838">
            <v>71.728983874523507</v>
          </cell>
          <cell r="E9838">
            <v>71.895413585934193</v>
          </cell>
          <cell r="F9838">
            <v>72.247635113013217</v>
          </cell>
          <cell r="G9838">
            <v>72.728983874523507</v>
          </cell>
          <cell r="H9838">
            <v>71.836078668121118</v>
          </cell>
          <cell r="I9838">
            <v>73.542105410859193</v>
          </cell>
          <cell r="J9838">
            <v>74.84138834604579</v>
          </cell>
          <cell r="K9838">
            <v>76.248852722826015</v>
          </cell>
          <cell r="L9838">
            <v>76.933933672726425</v>
          </cell>
          <cell r="M9838">
            <v>78.133939871771915</v>
          </cell>
          <cell r="N9838">
            <v>77.914571568468801</v>
          </cell>
          <cell r="O9838">
            <v>78.358617852999686</v>
          </cell>
          <cell r="P9838">
            <v>77.903027521667696</v>
          </cell>
          <cell r="Q9838">
            <v>77.5250475644104</v>
          </cell>
          <cell r="R9838">
            <v>76.595926529024595</v>
          </cell>
          <cell r="S9838">
            <v>75.603744586481085</v>
          </cell>
          <cell r="T9838">
            <v>74.989542601194884</v>
          </cell>
          <cell r="U9838">
            <v>74.682441608551784</v>
          </cell>
          <cell r="V9838">
            <v>74.034663135630794</v>
          </cell>
          <cell r="W9838">
            <v>74.349582185730384</v>
          </cell>
          <cell r="X9838">
            <v>74.208910904497984</v>
          </cell>
          <cell r="Y9838">
            <v>73.997360658651388</v>
          </cell>
          <cell r="Z9838">
            <v>74.718817183958848</v>
          </cell>
          <cell r="AA9838">
            <v>78.358617852999686</v>
          </cell>
          <cell r="AB9838">
            <v>71.081205401602517</v>
          </cell>
          <cell r="AC9838">
            <v>61.780721471162011</v>
          </cell>
          <cell r="AD9838">
            <v>0</v>
          </cell>
          <cell r="AE9838">
            <v>124.90140683428024</v>
          </cell>
          <cell r="AF9838">
            <v>63.120685363118227</v>
          </cell>
          <cell r="AG9838">
            <v>0</v>
          </cell>
          <cell r="AH9838">
            <v>71.036084867166608</v>
          </cell>
          <cell r="AI9838">
            <v>0</v>
          </cell>
          <cell r="AJ9838">
            <v>0</v>
          </cell>
        </row>
        <row r="9839">
          <cell r="A9839">
            <v>37232</v>
          </cell>
          <cell r="B9839">
            <v>72.881361159601255</v>
          </cell>
          <cell r="C9839">
            <v>73.183152474319684</v>
          </cell>
          <cell r="D9839">
            <v>72.842474994041794</v>
          </cell>
          <cell r="E9839">
            <v>73.042481193087283</v>
          </cell>
          <cell r="F9839">
            <v>71.844058682621849</v>
          </cell>
          <cell r="G9839">
            <v>72.029850498290159</v>
          </cell>
          <cell r="H9839">
            <v>71.863420786879473</v>
          </cell>
          <cell r="I9839">
            <v>73.511199259800463</v>
          </cell>
          <cell r="J9839">
            <v>76.498071524419288</v>
          </cell>
          <cell r="K9839">
            <v>77.123817556506609</v>
          </cell>
          <cell r="L9839">
            <v>74.668947794403351</v>
          </cell>
          <cell r="M9839">
            <v>77.555953715469116</v>
          </cell>
          <cell r="N9839">
            <v>79.6928990073569</v>
          </cell>
          <cell r="O9839">
            <v>79.17424776886719</v>
          </cell>
          <cell r="P9839">
            <v>79.149575986684894</v>
          </cell>
          <cell r="Q9839">
            <v>78.445132932526889</v>
          </cell>
          <cell r="R9839">
            <v>76.605166318016899</v>
          </cell>
          <cell r="S9839">
            <v>75.771596029427599</v>
          </cell>
          <cell r="T9839">
            <v>75.464495036784498</v>
          </cell>
          <cell r="U9839">
            <v>74.630924748195199</v>
          </cell>
          <cell r="V9839">
            <v>74.464495036784498</v>
          </cell>
          <cell r="W9839">
            <v>74.298065325373798</v>
          </cell>
          <cell r="X9839">
            <v>74.272306895195513</v>
          </cell>
          <cell r="Y9839">
            <v>73.015636114912994</v>
          </cell>
          <cell r="Z9839">
            <v>75.084555451648626</v>
          </cell>
          <cell r="AA9839">
            <v>79.6928990073569</v>
          </cell>
          <cell r="AB9839">
            <v>71.844058682621849</v>
          </cell>
          <cell r="AC9839">
            <v>63.120685363118227</v>
          </cell>
          <cell r="AD9839">
            <v>0</v>
          </cell>
          <cell r="AE9839">
            <v>129.96096109219377</v>
          </cell>
          <cell r="AF9839">
            <v>66.840275729075543</v>
          </cell>
          <cell r="AG9839">
            <v>0</v>
          </cell>
          <cell r="AH9839">
            <v>71.081205401602517</v>
          </cell>
          <cell r="AI9839">
            <v>0</v>
          </cell>
          <cell r="AJ9839">
            <v>0</v>
          </cell>
        </row>
        <row r="9840">
          <cell r="A9840">
            <v>37233</v>
          </cell>
          <cell r="B9840">
            <v>72.849206403502293</v>
          </cell>
          <cell r="C9840">
            <v>72.945843798294788</v>
          </cell>
          <cell r="D9840">
            <v>72.805172517062388</v>
          </cell>
          <cell r="E9840">
            <v>72.779414086884088</v>
          </cell>
          <cell r="F9840">
            <v>72.767870040082968</v>
          </cell>
          <cell r="G9840">
            <v>72.523829954597574</v>
          </cell>
          <cell r="H9840">
            <v>72.383158673365173</v>
          </cell>
          <cell r="I9840">
            <v>73.780500734880093</v>
          </cell>
          <cell r="J9840">
            <v>76.331641813008588</v>
          </cell>
          <cell r="K9840">
            <v>77.886508880481713</v>
          </cell>
          <cell r="L9840">
            <v>79.314919050099604</v>
          </cell>
          <cell r="M9840">
            <v>79.78844975415339</v>
          </cell>
          <cell r="N9840">
            <v>80.622020042742705</v>
          </cell>
          <cell r="O9840">
            <v>80.710839380078696</v>
          </cell>
          <cell r="P9840">
            <v>80.3328594228214</v>
          </cell>
          <cell r="Q9840">
            <v>79.192188141589</v>
          </cell>
          <cell r="R9840">
            <v>77.67353690309929</v>
          </cell>
          <cell r="S9840">
            <v>76.129127234431294</v>
          </cell>
          <cell r="T9840">
            <v>75.17424776886719</v>
          </cell>
          <cell r="U9840">
            <v>75.033576487634804</v>
          </cell>
          <cell r="V9840">
            <v>74.20000619904549</v>
          </cell>
          <cell r="W9840">
            <v>73.726475494991689</v>
          </cell>
          <cell r="X9840">
            <v>73.393616072170289</v>
          </cell>
          <cell r="Y9840">
            <v>73.874964833680593</v>
          </cell>
          <cell r="Z9840">
            <v>75.67583223698189</v>
          </cell>
          <cell r="AA9840">
            <v>80.710839380078696</v>
          </cell>
          <cell r="AB9840">
            <v>72.383158673365173</v>
          </cell>
          <cell r="AC9840">
            <v>66.840275729075543</v>
          </cell>
          <cell r="AD9840">
            <v>0</v>
          </cell>
          <cell r="AE9840">
            <v>141.1621270991414</v>
          </cell>
          <cell r="AF9840">
            <v>74.321851370065872</v>
          </cell>
          <cell r="AG9840">
            <v>0</v>
          </cell>
          <cell r="AH9840">
            <v>71.844058682621849</v>
          </cell>
          <cell r="AI9840">
            <v>0</v>
          </cell>
          <cell r="AJ9840">
            <v>0</v>
          </cell>
        </row>
        <row r="9841">
          <cell r="A9841">
            <v>37234</v>
          </cell>
          <cell r="B9841">
            <v>73.207824256501979</v>
          </cell>
          <cell r="C9841">
            <v>72.125401245086664</v>
          </cell>
          <cell r="D9841">
            <v>71.644052483576374</v>
          </cell>
          <cell r="E9841">
            <v>71.336951490933274</v>
          </cell>
          <cell r="F9841">
            <v>70.548501736779869</v>
          </cell>
          <cell r="G9841">
            <v>70.792541822265278</v>
          </cell>
          <cell r="H9841">
            <v>70.722749505647073</v>
          </cell>
          <cell r="I9841">
            <v>72.452950989983378</v>
          </cell>
          <cell r="J9841">
            <v>76.664501235829988</v>
          </cell>
          <cell r="K9841">
            <v>78.374253967912679</v>
          </cell>
          <cell r="L9841">
            <v>78.892905206402389</v>
          </cell>
          <cell r="M9841">
            <v>80.12912723443128</v>
          </cell>
          <cell r="N9841">
            <v>81.269798515663695</v>
          </cell>
          <cell r="O9841">
            <v>80.203732188390106</v>
          </cell>
          <cell r="P9841">
            <v>78.403738387435595</v>
          </cell>
          <cell r="Q9841">
            <v>77.263067106203209</v>
          </cell>
          <cell r="R9841">
            <v>75.808898506407019</v>
          </cell>
          <cell r="S9841">
            <v>75.290247267917309</v>
          </cell>
          <cell r="T9841">
            <v>74.411556444892085</v>
          </cell>
          <cell r="U9841">
            <v>73.904449253203509</v>
          </cell>
          <cell r="V9841">
            <v>73.700717064813389</v>
          </cell>
          <cell r="W9841">
            <v>73.534287353402689</v>
          </cell>
          <cell r="X9841">
            <v>73.156307396145394</v>
          </cell>
          <cell r="Y9841">
            <v>72.745837599249299</v>
          </cell>
          <cell r="Z9841">
            <v>74.857683260794744</v>
          </cell>
          <cell r="AA9841">
            <v>81.269798515663695</v>
          </cell>
          <cell r="AB9841">
            <v>70.548501736779869</v>
          </cell>
          <cell r="AC9841">
            <v>74.321851370065872</v>
          </cell>
          <cell r="AD9841">
            <v>0</v>
          </cell>
          <cell r="AE9841">
            <v>162.54182505763097</v>
          </cell>
          <cell r="AF9841">
            <v>88.219973687565101</v>
          </cell>
          <cell r="AG9841">
            <v>0</v>
          </cell>
          <cell r="AH9841">
            <v>70.548501736779869</v>
          </cell>
          <cell r="AI9841">
            <v>0</v>
          </cell>
          <cell r="AJ9841">
            <v>0</v>
          </cell>
        </row>
        <row r="9842">
          <cell r="A9842">
            <v>37235</v>
          </cell>
          <cell r="B9842">
            <v>71.957387845095909</v>
          </cell>
          <cell r="C9842">
            <v>71.605166318016899</v>
          </cell>
          <cell r="D9842">
            <v>71.745837599249299</v>
          </cell>
          <cell r="E9842">
            <v>71.264488837739009</v>
          </cell>
          <cell r="F9842">
            <v>71.779414086884088</v>
          </cell>
          <cell r="G9842">
            <v>70.804085869066384</v>
          </cell>
          <cell r="H9842">
            <v>70.311193060754974</v>
          </cell>
          <cell r="I9842">
            <v>73.023454172369483</v>
          </cell>
          <cell r="J9842">
            <v>75.773017760963413</v>
          </cell>
          <cell r="K9842">
            <v>78.104455452248999</v>
          </cell>
          <cell r="L9842">
            <v>79.141757929228405</v>
          </cell>
          <cell r="M9842">
            <v>79.263067106203195</v>
          </cell>
          <cell r="N9842">
            <v>80.744415867713485</v>
          </cell>
          <cell r="O9842">
            <v>79.50710719168859</v>
          </cell>
          <cell r="P9842">
            <v>79.67353690309929</v>
          </cell>
          <cell r="Q9842">
            <v>79.263067106203195</v>
          </cell>
          <cell r="R9842">
            <v>77.237308676024895</v>
          </cell>
          <cell r="S9842">
            <v>75.8593287187676</v>
          </cell>
          <cell r="T9842">
            <v>74.37797995725731</v>
          </cell>
          <cell r="U9842">
            <v>73.738019541792809</v>
          </cell>
          <cell r="V9842">
            <v>73.360039584535514</v>
          </cell>
          <cell r="W9842">
            <v>73.674958634635104</v>
          </cell>
          <cell r="X9842">
            <v>73.052938591892399</v>
          </cell>
          <cell r="Y9842">
            <v>72.193609873124814</v>
          </cell>
          <cell r="Z9842">
            <v>74.893984861856453</v>
          </cell>
          <cell r="AA9842">
            <v>80.744415867713485</v>
          </cell>
          <cell r="AB9842">
            <v>70.311193060754974</v>
          </cell>
          <cell r="AC9842">
            <v>88.219973687565101</v>
          </cell>
          <cell r="AD9842">
            <v>0</v>
          </cell>
          <cell r="AE9842">
            <v>161.75957490743673</v>
          </cell>
          <cell r="AF9842">
            <v>73.539601219871656</v>
          </cell>
          <cell r="AG9842">
            <v>0</v>
          </cell>
          <cell r="AH9842">
            <v>70.311193060754974</v>
          </cell>
          <cell r="AI9842">
            <v>0</v>
          </cell>
          <cell r="AJ9842">
            <v>0</v>
          </cell>
        </row>
        <row r="9843">
          <cell r="A9843">
            <v>37236</v>
          </cell>
          <cell r="B9843">
            <v>71.860750450303414</v>
          </cell>
          <cell r="C9843">
            <v>70.918998720120499</v>
          </cell>
          <cell r="D9843">
            <v>70.881696243141093</v>
          </cell>
          <cell r="E9843">
            <v>69.907454673319378</v>
          </cell>
          <cell r="F9843">
            <v>69.941031160954168</v>
          </cell>
          <cell r="G9843">
            <v>69.870152196339973</v>
          </cell>
          <cell r="H9843">
            <v>69.081702442186568</v>
          </cell>
          <cell r="I9843">
            <v>71.351500957850263</v>
          </cell>
          <cell r="J9843">
            <v>75.742111609904683</v>
          </cell>
          <cell r="K9843">
            <v>79.041394545091293</v>
          </cell>
          <cell r="L9843">
            <v>79.597348260560395</v>
          </cell>
          <cell r="M9843">
            <v>80.046704223015965</v>
          </cell>
          <cell r="N9843">
            <v>81.565355461505675</v>
          </cell>
          <cell r="O9843">
            <v>80.744415867713485</v>
          </cell>
          <cell r="P9843">
            <v>81.32131537602028</v>
          </cell>
          <cell r="Q9843">
            <v>79.691477275821086</v>
          </cell>
          <cell r="R9843">
            <v>78.410134713356285</v>
          </cell>
          <cell r="S9843">
            <v>76.770174297891785</v>
          </cell>
          <cell r="T9843">
            <v>75.944422066758975</v>
          </cell>
          <cell r="U9843">
            <v>75.944422066758975</v>
          </cell>
          <cell r="V9843">
            <v>75.130213882427284</v>
          </cell>
          <cell r="W9843">
            <v>74.060421565809079</v>
          </cell>
          <cell r="X9843">
            <v>73.586890861755279</v>
          </cell>
          <cell r="Y9843">
            <v>73.561132431576993</v>
          </cell>
          <cell r="Z9843">
            <v>75.207134222924296</v>
          </cell>
          <cell r="AA9843">
            <v>81.565355461505675</v>
          </cell>
          <cell r="AB9843">
            <v>69.081702442186568</v>
          </cell>
          <cell r="AC9843">
            <v>73.539601219871656</v>
          </cell>
          <cell r="AD9843">
            <v>0</v>
          </cell>
          <cell r="AE9843">
            <v>147.52766428762015</v>
          </cell>
          <cell r="AF9843">
            <v>73.988063067748499</v>
          </cell>
          <cell r="AG9843">
            <v>0</v>
          </cell>
          <cell r="AH9843">
            <v>69.081702442186568</v>
          </cell>
          <cell r="AI9843">
            <v>0</v>
          </cell>
          <cell r="AJ9843">
            <v>0</v>
          </cell>
        </row>
        <row r="9844">
          <cell r="A9844">
            <v>37237</v>
          </cell>
          <cell r="B9844">
            <v>72.465581684780503</v>
          </cell>
          <cell r="C9844">
            <v>72.254031438933893</v>
          </cell>
          <cell r="D9844">
            <v>71.746924247245289</v>
          </cell>
          <cell r="E9844">
            <v>71.606252966012903</v>
          </cell>
          <cell r="F9844">
            <v>71.228273008755593</v>
          </cell>
          <cell r="G9844">
            <v>70.465581684780503</v>
          </cell>
          <cell r="H9844">
            <v>71.780500734880093</v>
          </cell>
          <cell r="I9844">
            <v>72.921172016112493</v>
          </cell>
          <cell r="J9844">
            <v>76.298065325373798</v>
          </cell>
          <cell r="K9844">
            <v>79.041394545091293</v>
          </cell>
          <cell r="L9844">
            <v>78.930207683381809</v>
          </cell>
          <cell r="M9844">
            <v>79.8593287187676</v>
          </cell>
          <cell r="N9844">
            <v>79.6399604154645</v>
          </cell>
          <cell r="O9844">
            <v>79.98063789574239</v>
          </cell>
          <cell r="P9844">
            <v>79.865725044688276</v>
          </cell>
          <cell r="Q9844">
            <v>79.46198665725268</v>
          </cell>
          <cell r="R9844">
            <v>77.79484608007408</v>
          </cell>
          <cell r="S9844">
            <v>76.225764629223789</v>
          </cell>
          <cell r="T9844">
            <v>75.059334917813089</v>
          </cell>
          <cell r="U9844">
            <v>74.585804213759289</v>
          </cell>
          <cell r="V9844">
            <v>73.656683178373484</v>
          </cell>
          <cell r="W9844">
            <v>72.971602228473074</v>
          </cell>
          <cell r="X9844">
            <v>73.427192559805079</v>
          </cell>
          <cell r="Y9844">
            <v>72.190970531776188</v>
          </cell>
          <cell r="Z9844">
            <v>75.144075933606729</v>
          </cell>
          <cell r="AA9844">
            <v>79.98063789574239</v>
          </cell>
          <cell r="AB9844">
            <v>70.465581684780503</v>
          </cell>
          <cell r="AC9844">
            <v>73.988063067748499</v>
          </cell>
          <cell r="AD9844">
            <v>0</v>
          </cell>
          <cell r="AE9844">
            <v>163.14599757371607</v>
          </cell>
          <cell r="AF9844">
            <v>89.157934505967518</v>
          </cell>
          <cell r="AG9844">
            <v>0</v>
          </cell>
          <cell r="AH9844">
            <v>69.081702442186568</v>
          </cell>
          <cell r="AI9844">
            <v>0</v>
          </cell>
          <cell r="AJ9844">
            <v>0</v>
          </cell>
        </row>
        <row r="9845">
          <cell r="A9845">
            <v>37238</v>
          </cell>
          <cell r="B9845">
            <v>71.709621770265898</v>
          </cell>
          <cell r="C9845">
            <v>71.402520777622783</v>
          </cell>
          <cell r="D9845">
            <v>71.402520777622783</v>
          </cell>
          <cell r="E9845">
            <v>70.780500734880093</v>
          </cell>
          <cell r="F9845">
            <v>70.792044781681213</v>
          </cell>
          <cell r="G9845">
            <v>70.273393543191503</v>
          </cell>
          <cell r="H9845">
            <v>69.299151973369803</v>
          </cell>
          <cell r="I9845">
            <v>71.332728461004592</v>
          </cell>
          <cell r="J9845">
            <v>76.050299250543787</v>
          </cell>
          <cell r="K9845">
            <v>77.938025740838299</v>
          </cell>
          <cell r="L9845">
            <v>79.245126733481399</v>
          </cell>
          <cell r="M9845">
            <v>80.237308676024895</v>
          </cell>
          <cell r="N9845">
            <v>80.744415867713485</v>
          </cell>
          <cell r="O9845">
            <v>81.437314875070385</v>
          </cell>
          <cell r="P9845">
            <v>81.251523059402061</v>
          </cell>
          <cell r="Q9845">
            <v>79.384376283177986</v>
          </cell>
          <cell r="R9845">
            <v>78.077275290534885</v>
          </cell>
          <cell r="S9845">
            <v>76.744415867713499</v>
          </cell>
          <cell r="T9845">
            <v>76.437314875070385</v>
          </cell>
          <cell r="U9845">
            <v>75.726475494991689</v>
          </cell>
          <cell r="V9845">
            <v>75.078697022070699</v>
          </cell>
          <cell r="W9845">
            <v>75.252944790937889</v>
          </cell>
          <cell r="X9845">
            <v>74.805172517062388</v>
          </cell>
          <cell r="Y9845">
            <v>74.042481193087283</v>
          </cell>
          <cell r="Z9845">
            <v>75.393568764889963</v>
          </cell>
          <cell r="AA9845">
            <v>81.437314875070385</v>
          </cell>
          <cell r="AB9845">
            <v>69.299151973369803</v>
          </cell>
          <cell r="AC9845">
            <v>89.157934505967518</v>
          </cell>
          <cell r="AD9845">
            <v>0</v>
          </cell>
          <cell r="AE9845">
            <v>167.78822427085487</v>
          </cell>
          <cell r="AF9845">
            <v>78.630289764887308</v>
          </cell>
          <cell r="AG9845">
            <v>0</v>
          </cell>
          <cell r="AH9845">
            <v>69.299151973369803</v>
          </cell>
          <cell r="AI9845">
            <v>0</v>
          </cell>
          <cell r="AJ9845">
            <v>0</v>
          </cell>
        </row>
        <row r="9846">
          <cell r="A9846">
            <v>37239</v>
          </cell>
          <cell r="B9846">
            <v>73.735380200444183</v>
          </cell>
          <cell r="C9846">
            <v>74.016722762908998</v>
          </cell>
          <cell r="D9846">
            <v>73.683863340087598</v>
          </cell>
          <cell r="E9846">
            <v>73.638742805651688</v>
          </cell>
          <cell r="F9846">
            <v>74.131635613963098</v>
          </cell>
          <cell r="G9846">
            <v>72.816716563863508</v>
          </cell>
          <cell r="H9846">
            <v>72.970515580477084</v>
          </cell>
          <cell r="I9846">
            <v>73.663414587833984</v>
          </cell>
          <cell r="J9846">
            <v>75.907454673319378</v>
          </cell>
          <cell r="K9846">
            <v>78.111186861709484</v>
          </cell>
          <cell r="L9846">
            <v>79.63514777812388</v>
          </cell>
          <cell r="M9846">
            <v>81.095550746796505</v>
          </cell>
          <cell r="N9846">
            <v>81.909758931128181</v>
          </cell>
          <cell r="O9846">
            <v>81.447772273875501</v>
          </cell>
          <cell r="P9846">
            <v>81.422013843697201</v>
          </cell>
          <cell r="Q9846">
            <v>80.439954216419011</v>
          </cell>
          <cell r="R9846">
            <v>78.754873266518615</v>
          </cell>
          <cell r="S9846">
            <v>76.788449754153405</v>
          </cell>
          <cell r="T9846">
            <v>75.95487946556409</v>
          </cell>
          <cell r="U9846">
            <v>75.647778472921004</v>
          </cell>
          <cell r="V9846">
            <v>74.751147277173985</v>
          </cell>
          <cell r="W9846">
            <v>73.936939092842294</v>
          </cell>
          <cell r="X9846">
            <v>73.841388346045804</v>
          </cell>
          <cell r="Y9846">
            <v>74.015636114912994</v>
          </cell>
          <cell r="Z9846">
            <v>76.346538440434628</v>
          </cell>
          <cell r="AA9846">
            <v>81.909758931128181</v>
          </cell>
          <cell r="AB9846">
            <v>72.816716563863508</v>
          </cell>
          <cell r="AC9846">
            <v>78.630289764887308</v>
          </cell>
          <cell r="AD9846">
            <v>0</v>
          </cell>
          <cell r="AE9846">
            <v>169.08345730260828</v>
          </cell>
          <cell r="AF9846">
            <v>90.453167537721015</v>
          </cell>
          <cell r="AG9846">
            <v>0</v>
          </cell>
          <cell r="AH9846">
            <v>69.299151973369803</v>
          </cell>
          <cell r="AI9846">
            <v>0</v>
          </cell>
          <cell r="AJ9846">
            <v>0</v>
          </cell>
        </row>
        <row r="9847">
          <cell r="A9847">
            <v>37240</v>
          </cell>
          <cell r="B9847">
            <v>72.874964833680593</v>
          </cell>
          <cell r="C9847">
            <v>72.708535122269893</v>
          </cell>
          <cell r="D9847">
            <v>70.957387845095909</v>
          </cell>
          <cell r="E9847">
            <v>70.311193060754974</v>
          </cell>
          <cell r="F9847">
            <v>70.837662356701173</v>
          </cell>
          <cell r="G9847">
            <v>70.144763349344274</v>
          </cell>
          <cell r="H9847">
            <v>69.555233146240369</v>
          </cell>
          <cell r="I9847">
            <v>71.414561865007968</v>
          </cell>
          <cell r="J9847">
            <v>75.438736606606213</v>
          </cell>
          <cell r="K9847">
            <v>78.078697022070699</v>
          </cell>
          <cell r="L9847">
            <v>79.962697523020594</v>
          </cell>
          <cell r="M9847">
            <v>80.392194340634489</v>
          </cell>
          <cell r="N9847">
            <v>80.48774508743098</v>
          </cell>
          <cell r="O9847">
            <v>79.584382482223475</v>
          </cell>
          <cell r="P9847">
            <v>80.584382482223475</v>
          </cell>
          <cell r="Q9847">
            <v>78.82169115824837</v>
          </cell>
          <cell r="R9847">
            <v>77.65526144683767</v>
          </cell>
          <cell r="S9847">
            <v>75.944422066758975</v>
          </cell>
          <cell r="T9847">
            <v>74.963784171016584</v>
          </cell>
          <cell r="U9847">
            <v>74.797354459605899</v>
          </cell>
          <cell r="V9847">
            <v>74.630924748195199</v>
          </cell>
          <cell r="W9847">
            <v>73.771596029427599</v>
          </cell>
          <cell r="X9847">
            <v>73.816716563863508</v>
          </cell>
          <cell r="Y9847">
            <v>73.272306895195499</v>
          </cell>
          <cell r="Z9847">
            <v>75.041966444268937</v>
          </cell>
          <cell r="AA9847">
            <v>80.584382482223475</v>
          </cell>
          <cell r="AB9847">
            <v>69.555233146240369</v>
          </cell>
          <cell r="AC9847">
            <v>90.453167537721015</v>
          </cell>
          <cell r="AD9847">
            <v>0</v>
          </cell>
          <cell r="AE9847">
            <v>194.77009010815243</v>
          </cell>
          <cell r="AF9847">
            <v>104.31692257043147</v>
          </cell>
          <cell r="AG9847">
            <v>0</v>
          </cell>
          <cell r="AH9847">
            <v>69.555233146240369</v>
          </cell>
          <cell r="AI9847">
            <v>0</v>
          </cell>
          <cell r="AJ9847">
            <v>0</v>
          </cell>
        </row>
        <row r="9848">
          <cell r="A9848">
            <v>37241</v>
          </cell>
          <cell r="B9848">
            <v>72.990964332730698</v>
          </cell>
          <cell r="C9848">
            <v>72.483857141042108</v>
          </cell>
          <cell r="D9848">
            <v>71.836078668121118</v>
          </cell>
          <cell r="E9848">
            <v>71.343185859809708</v>
          </cell>
          <cell r="F9848">
            <v>71.598769992096223</v>
          </cell>
          <cell r="G9848">
            <v>71.458098710863808</v>
          </cell>
          <cell r="H9848">
            <v>72.105877183784813</v>
          </cell>
          <cell r="I9848">
            <v>72.798776191141712</v>
          </cell>
          <cell r="J9848">
            <v>75.868568507759903</v>
          </cell>
          <cell r="K9848">
            <v>78.534287353402704</v>
          </cell>
          <cell r="L9848">
            <v>79.726475494991689</v>
          </cell>
          <cell r="M9848">
            <v>79.15488566460958</v>
          </cell>
          <cell r="N9848">
            <v>80.34707380619858</v>
          </cell>
          <cell r="O9848">
            <v>79.648865120916994</v>
          </cell>
          <cell r="P9848">
            <v>79.103033720713171</v>
          </cell>
          <cell r="Q9848">
            <v>78.770174297891785</v>
          </cell>
          <cell r="R9848">
            <v>77.31458396655978</v>
          </cell>
          <cell r="S9848">
            <v>76.437314875070385</v>
          </cell>
          <cell r="T9848">
            <v>75.577986156302799</v>
          </cell>
          <cell r="U9848">
            <v>74.943335418762985</v>
          </cell>
          <cell r="V9848">
            <v>74.892905206402389</v>
          </cell>
          <cell r="W9848">
            <v>74.560045783580989</v>
          </cell>
          <cell r="X9848">
            <v>73.771596029427599</v>
          </cell>
          <cell r="Y9848">
            <v>73.771596029427599</v>
          </cell>
          <cell r="Z9848">
            <v>75.376597312983719</v>
          </cell>
          <cell r="AA9848">
            <v>80.34707380619858</v>
          </cell>
          <cell r="AB9848">
            <v>71.343185859809708</v>
          </cell>
          <cell r="AC9848">
            <v>104.31692257043147</v>
          </cell>
          <cell r="AD9848">
            <v>0</v>
          </cell>
          <cell r="AE9848">
            <v>186.1033156097412</v>
          </cell>
          <cell r="AF9848">
            <v>81.786393039309715</v>
          </cell>
          <cell r="AG9848">
            <v>0</v>
          </cell>
          <cell r="AH9848">
            <v>69.555233146240369</v>
          </cell>
          <cell r="AI9848">
            <v>0</v>
          </cell>
          <cell r="AJ9848">
            <v>0</v>
          </cell>
        </row>
        <row r="9849">
          <cell r="A9849">
            <v>37242</v>
          </cell>
          <cell r="B9849">
            <v>73.630924748195184</v>
          </cell>
          <cell r="C9849">
            <v>73.278703221116189</v>
          </cell>
          <cell r="D9849">
            <v>72.797354459605899</v>
          </cell>
          <cell r="E9849">
            <v>72.361126232531504</v>
          </cell>
          <cell r="F9849">
            <v>72.149575986684894</v>
          </cell>
          <cell r="G9849">
            <v>71.772682677423603</v>
          </cell>
          <cell r="H9849">
            <v>70.562219079572998</v>
          </cell>
          <cell r="I9849">
            <v>71.786897060800769</v>
          </cell>
          <cell r="J9849">
            <v>74.356313595190883</v>
          </cell>
          <cell r="K9849">
            <v>76.502294554347969</v>
          </cell>
          <cell r="L9849">
            <v>77.739603230372865</v>
          </cell>
          <cell r="M9849">
            <v>78.94333541876297</v>
          </cell>
          <cell r="N9849">
            <v>78.814208184331704</v>
          </cell>
          <cell r="O9849">
            <v>78.576899508306795</v>
          </cell>
          <cell r="P9849">
            <v>78.51865123848971</v>
          </cell>
          <cell r="Q9849">
            <v>77.589530203103919</v>
          </cell>
          <cell r="R9849">
            <v>76.18579181566831</v>
          </cell>
          <cell r="S9849">
            <v>74.17424776886719</v>
          </cell>
          <cell r="T9849">
            <v>73.17424776886719</v>
          </cell>
          <cell r="U9849">
            <v>72.17424776886719</v>
          </cell>
          <cell r="V9849">
            <v>72.136945291887784</v>
          </cell>
          <cell r="W9849">
            <v>70.3600395845355</v>
          </cell>
          <cell r="X9849">
            <v>70.00781805745649</v>
          </cell>
          <cell r="Y9849">
            <v>69.489166818966794</v>
          </cell>
          <cell r="Z9849">
            <v>74.045117678081439</v>
          </cell>
          <cell r="AA9849">
            <v>78.94333541876297</v>
          </cell>
          <cell r="AB9849">
            <v>69.489166818966794</v>
          </cell>
          <cell r="AC9849">
            <v>81.786393039309715</v>
          </cell>
          <cell r="AD9849">
            <v>0</v>
          </cell>
          <cell r="AE9849">
            <v>164.58859532002802</v>
          </cell>
          <cell r="AF9849">
            <v>82.802202280718262</v>
          </cell>
          <cell r="AG9849">
            <v>0</v>
          </cell>
          <cell r="AH9849">
            <v>70.562219079572998</v>
          </cell>
          <cell r="AI9849">
            <v>0</v>
          </cell>
          <cell r="AJ9849">
            <v>0</v>
          </cell>
        </row>
        <row r="9850">
          <cell r="A9850">
            <v>37243</v>
          </cell>
          <cell r="B9850">
            <v>68.444046284530884</v>
          </cell>
          <cell r="C9850">
            <v>67.032489839638799</v>
          </cell>
          <cell r="D9850">
            <v>66.82093959379219</v>
          </cell>
          <cell r="E9850">
            <v>67.531778973870885</v>
          </cell>
          <cell r="F9850">
            <v>67.943335418762985</v>
          </cell>
          <cell r="G9850">
            <v>67.61687232186226</v>
          </cell>
          <cell r="H9850">
            <v>68.16128199053027</v>
          </cell>
          <cell r="I9850">
            <v>69.572838435422355</v>
          </cell>
          <cell r="J9850">
            <v>71.825783226360244</v>
          </cell>
          <cell r="K9850">
            <v>73.878721818252643</v>
          </cell>
          <cell r="L9850">
            <v>75.140702276459848</v>
          </cell>
          <cell r="M9850">
            <v>76.596292607791838</v>
          </cell>
          <cell r="N9850">
            <v>77.666084924410029</v>
          </cell>
          <cell r="O9850">
            <v>78.422044838924649</v>
          </cell>
          <cell r="P9850">
            <v>78.414226781468159</v>
          </cell>
          <cell r="Q9850">
            <v>77.285099547036864</v>
          </cell>
          <cell r="R9850">
            <v>75.414226781468145</v>
          </cell>
          <cell r="S9850">
            <v>72.339621827509333</v>
          </cell>
          <cell r="T9850">
            <v>70.796298806837328</v>
          </cell>
          <cell r="U9850">
            <v>69.899667611090322</v>
          </cell>
          <cell r="V9850">
            <v>69.266103521546512</v>
          </cell>
          <cell r="W9850">
            <v>67.689204013239717</v>
          </cell>
          <cell r="X9850">
            <v>66.804116864293817</v>
          </cell>
          <cell r="Y9850">
            <v>65.888123564289202</v>
          </cell>
          <cell r="Z9850">
            <v>71.268745911224542</v>
          </cell>
          <cell r="AA9850">
            <v>78.422044838924649</v>
          </cell>
          <cell r="AB9850">
            <v>65.888123564289202</v>
          </cell>
          <cell r="AC9850">
            <v>82.802202280718262</v>
          </cell>
          <cell r="AD9850">
            <v>0</v>
          </cell>
          <cell r="AE9850">
            <v>139.90620327591643</v>
          </cell>
          <cell r="AF9850">
            <v>57.104000995198149</v>
          </cell>
          <cell r="AG9850">
            <v>0</v>
          </cell>
          <cell r="AH9850">
            <v>66.82093959379219</v>
          </cell>
          <cell r="AI9850">
            <v>0</v>
          </cell>
          <cell r="AJ9850">
            <v>0</v>
          </cell>
        </row>
        <row r="9851">
          <cell r="A9851">
            <v>37244</v>
          </cell>
          <cell r="B9851">
            <v>64.311224055982407</v>
          </cell>
          <cell r="C9851">
            <v>63.240345091368212</v>
          </cell>
          <cell r="D9851">
            <v>62.214586661189912</v>
          </cell>
          <cell r="E9851">
            <v>62.426136907036522</v>
          </cell>
          <cell r="F9851">
            <v>61.085459426758632</v>
          </cell>
          <cell r="G9851">
            <v>61.566808188268922</v>
          </cell>
          <cell r="H9851">
            <v>62.048156949779212</v>
          </cell>
          <cell r="I9851">
            <v>63.426136907036515</v>
          </cell>
          <cell r="J9851">
            <v>68.578352235070042</v>
          </cell>
          <cell r="K9851">
            <v>72.179426484975068</v>
          </cell>
          <cell r="L9851">
            <v>73.664501235829988</v>
          </cell>
          <cell r="M9851">
            <v>75.934299751493668</v>
          </cell>
          <cell r="N9851">
            <v>75.593622271215779</v>
          </cell>
          <cell r="O9851">
            <v>75.593622271215779</v>
          </cell>
          <cell r="P9851">
            <v>76.074971032726083</v>
          </cell>
          <cell r="Q9851">
            <v>76.312279708750978</v>
          </cell>
          <cell r="R9851">
            <v>73.960058181671968</v>
          </cell>
          <cell r="S9851">
            <v>71.596292607791838</v>
          </cell>
          <cell r="T9851">
            <v>69.877635170256653</v>
          </cell>
          <cell r="U9851">
            <v>68.877635170256639</v>
          </cell>
          <cell r="V9851">
            <v>66.596292607791838</v>
          </cell>
          <cell r="W9851">
            <v>66.018306451489039</v>
          </cell>
          <cell r="X9851">
            <v>64.396286408746349</v>
          </cell>
          <cell r="Y9851">
            <v>64.255615127513948</v>
          </cell>
          <cell r="Z9851">
            <v>68.326168787675655</v>
          </cell>
          <cell r="AA9851">
            <v>76.312279708750978</v>
          </cell>
          <cell r="AB9851">
            <v>61.085459426758632</v>
          </cell>
          <cell r="AC9851">
            <v>57.104000995198149</v>
          </cell>
          <cell r="AD9851">
            <v>27.793022248290463</v>
          </cell>
          <cell r="AE9851">
            <v>94.261022398519657</v>
          </cell>
          <cell r="AF9851">
            <v>37.157021403321508</v>
          </cell>
          <cell r="AG9851">
            <v>0</v>
          </cell>
          <cell r="AH9851">
            <v>61.085459426758632</v>
          </cell>
          <cell r="AI9851">
            <v>0.11187643571079775</v>
          </cell>
          <cell r="AJ9851">
            <v>0</v>
          </cell>
        </row>
        <row r="9852">
          <cell r="A9852">
            <v>37245</v>
          </cell>
          <cell r="B9852">
            <v>63.467165373360558</v>
          </cell>
          <cell r="C9852">
            <v>62.255615127513948</v>
          </cell>
          <cell r="D9852">
            <v>61.948514134870848</v>
          </cell>
          <cell r="E9852">
            <v>61.229856697335663</v>
          </cell>
          <cell r="F9852">
            <v>60.595205959795848</v>
          </cell>
          <cell r="G9852">
            <v>59.806756205642444</v>
          </cell>
          <cell r="H9852">
            <v>59.517595585721146</v>
          </cell>
          <cell r="I9852">
            <v>62.410500792123528</v>
          </cell>
          <cell r="J9852">
            <v>64.974272565049134</v>
          </cell>
          <cell r="K9852">
            <v>66.985816611850254</v>
          </cell>
          <cell r="L9852">
            <v>68.163790370062074</v>
          </cell>
          <cell r="M9852">
            <v>69.645139131572364</v>
          </cell>
          <cell r="N9852">
            <v>70.997360658651374</v>
          </cell>
          <cell r="O9852">
            <v>71.682441608551784</v>
          </cell>
          <cell r="P9852">
            <v>71.611562643937589</v>
          </cell>
          <cell r="Q9852">
            <v>70.707113390734079</v>
          </cell>
          <cell r="R9852">
            <v>69.188462152244369</v>
          </cell>
          <cell r="S9852">
            <v>65.766448308547155</v>
          </cell>
          <cell r="T9852">
            <v>63.600018597136454</v>
          </cell>
          <cell r="U9852">
            <v>61.748507935825366</v>
          </cell>
          <cell r="V9852">
            <v>60.33322550158865</v>
          </cell>
          <cell r="W9852">
            <v>60.114943846281548</v>
          </cell>
          <cell r="X9852">
            <v>59.089185416103255</v>
          </cell>
          <cell r="Y9852">
            <v>58.274977231771565</v>
          </cell>
          <cell r="Z9852">
            <v>64.338103160261269</v>
          </cell>
          <cell r="AA9852">
            <v>71.682441608551784</v>
          </cell>
          <cell r="AB9852">
            <v>58.274977231771565</v>
          </cell>
          <cell r="AC9852">
            <v>37.157021403321508</v>
          </cell>
          <cell r="AD9852">
            <v>68.82376183490625</v>
          </cell>
          <cell r="AE9852">
            <v>60.469802341200818</v>
          </cell>
          <cell r="AF9852">
            <v>23.31278093787931</v>
          </cell>
          <cell r="AG9852">
            <v>0</v>
          </cell>
          <cell r="AH9852">
            <v>59.517595585721146</v>
          </cell>
          <cell r="AI9852">
            <v>31.029244276319368</v>
          </cell>
          <cell r="AJ9852">
            <v>0.11187643571079775</v>
          </cell>
        </row>
        <row r="9853">
          <cell r="A9853">
            <v>37246</v>
          </cell>
          <cell r="B9853">
            <v>57.441406943182258</v>
          </cell>
          <cell r="C9853">
            <v>56.589896281871162</v>
          </cell>
          <cell r="D9853">
            <v>56.134305950539158</v>
          </cell>
          <cell r="E9853">
            <v>55.801446527717758</v>
          </cell>
          <cell r="F9853">
            <v>55.615654712049455</v>
          </cell>
          <cell r="G9853">
            <v>54.544775747435253</v>
          </cell>
          <cell r="H9853">
            <v>54.378346036024553</v>
          </cell>
          <cell r="I9853">
            <v>55.263433184970445</v>
          </cell>
          <cell r="J9853">
            <v>60.20518491515336</v>
          </cell>
          <cell r="K9853">
            <v>65.216728961954473</v>
          </cell>
          <cell r="L9853">
            <v>70.299151973369803</v>
          </cell>
          <cell r="M9853">
            <v>72.876051481676583</v>
          </cell>
          <cell r="N9853">
            <v>72.753320573165979</v>
          </cell>
          <cell r="O9853">
            <v>73.35597851165106</v>
          </cell>
          <cell r="P9853">
            <v>73.52240822306176</v>
          </cell>
          <cell r="Q9853">
            <v>72.20748917296217</v>
          </cell>
          <cell r="R9853">
            <v>70.54816665324006</v>
          </cell>
          <cell r="S9853">
            <v>68.767534956543159</v>
          </cell>
          <cell r="T9853">
            <v>67.550675032771863</v>
          </cell>
          <cell r="U9853">
            <v>66.865594082871468</v>
          </cell>
          <cell r="V9853">
            <v>67.065600281916957</v>
          </cell>
          <cell r="W9853">
            <v>65.873412140327957</v>
          </cell>
          <cell r="X9853">
            <v>64.803619823709766</v>
          </cell>
          <cell r="Y9853">
            <v>64.330089119655966</v>
          </cell>
          <cell r="Z9853">
            <v>64.25042797032593</v>
          </cell>
          <cell r="AA9853">
            <v>73.52240822306176</v>
          </cell>
          <cell r="AB9853">
            <v>54.378346036024553</v>
          </cell>
          <cell r="AC9853">
            <v>23.31278093787931</v>
          </cell>
          <cell r="AD9853">
            <v>158.8927604223895</v>
          </cell>
          <cell r="AE9853">
            <v>23.31278093787931</v>
          </cell>
          <cell r="AF9853">
            <v>0</v>
          </cell>
          <cell r="AG9853">
            <v>0</v>
          </cell>
          <cell r="AH9853">
            <v>54.378346036024553</v>
          </cell>
          <cell r="AI9853">
            <v>70.867210721332896</v>
          </cell>
          <cell r="AJ9853">
            <v>31.029244276319368</v>
          </cell>
        </row>
        <row r="9854">
          <cell r="A9854">
            <v>37247</v>
          </cell>
          <cell r="B9854">
            <v>63.234538372859461</v>
          </cell>
          <cell r="C9854">
            <v>63.715887134369758</v>
          </cell>
          <cell r="D9854">
            <v>63.785679450987963</v>
          </cell>
          <cell r="E9854">
            <v>63.293873290672543</v>
          </cell>
          <cell r="F9854">
            <v>63.268114860494251</v>
          </cell>
          <cell r="G9854">
            <v>62.479665106340853</v>
          </cell>
          <cell r="H9854">
            <v>62.242356430315958</v>
          </cell>
          <cell r="I9854">
            <v>63.408786141726658</v>
          </cell>
          <cell r="J9854">
            <v>68.091693795635067</v>
          </cell>
          <cell r="K9854">
            <v>70.920085368116503</v>
          </cell>
          <cell r="L9854">
            <v>72.067152975269579</v>
          </cell>
          <cell r="M9854">
            <v>73.84778467196648</v>
          </cell>
          <cell r="N9854">
            <v>73.34707380619858</v>
          </cell>
          <cell r="O9854">
            <v>73.8850871489459</v>
          </cell>
          <cell r="P9854">
            <v>72.936604009302485</v>
          </cell>
          <cell r="Q9854">
            <v>72.532865621866875</v>
          </cell>
          <cell r="R9854">
            <v>71.225764629223789</v>
          </cell>
          <cell r="S9854">
            <v>70.259341116858579</v>
          </cell>
          <cell r="T9854">
            <v>69.452950989983378</v>
          </cell>
          <cell r="U9854">
            <v>68.365218300643377</v>
          </cell>
          <cell r="V9854">
            <v>67.858111108954787</v>
          </cell>
          <cell r="W9854">
            <v>66.988324991382072</v>
          </cell>
          <cell r="X9854">
            <v>66.951022514402666</v>
          </cell>
          <cell r="Y9854">
            <v>66.681223998738972</v>
          </cell>
          <cell r="Z9854">
            <v>67.951633576469007</v>
          </cell>
          <cell r="AA9854">
            <v>73.8850871489459</v>
          </cell>
          <cell r="AB9854">
            <v>62.242356430315958</v>
          </cell>
          <cell r="AC9854">
            <v>0</v>
          </cell>
          <cell r="AD9854">
            <v>114.372798867641</v>
          </cell>
          <cell r="AE9854">
            <v>4.7152479625175516</v>
          </cell>
          <cell r="AF9854">
            <v>4.7152479625175516</v>
          </cell>
          <cell r="AG9854">
            <v>0</v>
          </cell>
          <cell r="AH9854">
            <v>54.378346036024553</v>
          </cell>
          <cell r="AI9854">
            <v>91.801699655408441</v>
          </cell>
          <cell r="AJ9854">
            <v>70.867210721332896</v>
          </cell>
        </row>
        <row r="9855">
          <cell r="A9855">
            <v>37248</v>
          </cell>
          <cell r="B9855">
            <v>66.610345034124776</v>
          </cell>
          <cell r="C9855">
            <v>66.558828173768191</v>
          </cell>
          <cell r="D9855">
            <v>66.911049700847187</v>
          </cell>
          <cell r="E9855">
            <v>66.629707138382386</v>
          </cell>
          <cell r="F9855">
            <v>66.227055398942781</v>
          </cell>
          <cell r="G9855">
            <v>66.796136849793086</v>
          </cell>
          <cell r="H9855">
            <v>66.514794287328272</v>
          </cell>
          <cell r="I9855">
            <v>66.918532674763867</v>
          </cell>
          <cell r="J9855">
            <v>69.903231643390697</v>
          </cell>
          <cell r="K9855">
            <v>72.735715283984007</v>
          </cell>
          <cell r="L9855">
            <v>73.342099211813704</v>
          </cell>
          <cell r="M9855">
            <v>75.405160118971409</v>
          </cell>
          <cell r="N9855">
            <v>76.975328217817719</v>
          </cell>
          <cell r="O9855">
            <v>76.070878964614209</v>
          </cell>
          <cell r="P9855">
            <v>75.789536402149395</v>
          </cell>
          <cell r="Q9855">
            <v>74.744415867713485</v>
          </cell>
          <cell r="R9855">
            <v>73.744415867713485</v>
          </cell>
          <cell r="S9855">
            <v>72.603744586481085</v>
          </cell>
          <cell r="T9855">
            <v>72.130213882427284</v>
          </cell>
          <cell r="U9855">
            <v>71.648865120916994</v>
          </cell>
          <cell r="V9855">
            <v>71.482435409506294</v>
          </cell>
          <cell r="W9855">
            <v>71.623106690738695</v>
          </cell>
          <cell r="X9855">
            <v>70.642468794996304</v>
          </cell>
          <cell r="Y9855">
            <v>70.483857141042108</v>
          </cell>
          <cell r="Z9855">
            <v>70.937163435926138</v>
          </cell>
          <cell r="AA9855">
            <v>76.975328217817719</v>
          </cell>
          <cell r="AB9855">
            <v>66.227055398942781</v>
          </cell>
          <cell r="AC9855">
            <v>4.7152479625175516</v>
          </cell>
          <cell r="AD9855">
            <v>22.571099212232554</v>
          </cell>
          <cell r="AE9855">
            <v>11.33181619606745</v>
          </cell>
          <cell r="AF9855">
            <v>6.6165682335498985</v>
          </cell>
          <cell r="AG9855">
            <v>0</v>
          </cell>
          <cell r="AH9855">
            <v>62.242356430315958</v>
          </cell>
          <cell r="AI9855">
            <v>22.571099212232554</v>
          </cell>
          <cell r="AJ9855">
            <v>91.801699655408441</v>
          </cell>
        </row>
        <row r="9856">
          <cell r="A9856">
            <v>37249</v>
          </cell>
          <cell r="B9856">
            <v>69.157394044141398</v>
          </cell>
          <cell r="C9856">
            <v>68.734293552448193</v>
          </cell>
          <cell r="D9856">
            <v>68.567863841037493</v>
          </cell>
          <cell r="E9856">
            <v>68.811903926522888</v>
          </cell>
          <cell r="F9856">
            <v>68.658601950493363</v>
          </cell>
          <cell r="G9856">
            <v>68.203011619161373</v>
          </cell>
          <cell r="H9856">
            <v>68.472810134825053</v>
          </cell>
          <cell r="I9856">
            <v>69.773179718007654</v>
          </cell>
          <cell r="J9856">
            <v>70.611562643937575</v>
          </cell>
          <cell r="K9856">
            <v>72.36752255845218</v>
          </cell>
          <cell r="L9856">
            <v>74.049964167003964</v>
          </cell>
          <cell r="M9856">
            <v>75.849957967958488</v>
          </cell>
          <cell r="N9856">
            <v>76.919750284576679</v>
          </cell>
          <cell r="O9856">
            <v>78.530226280518264</v>
          </cell>
          <cell r="P9856">
            <v>78.401099046086969</v>
          </cell>
          <cell r="Q9856">
            <v>77.586890861755293</v>
          </cell>
          <cell r="R9856">
            <v>74.824199537780174</v>
          </cell>
          <cell r="S9856">
            <v>71.601105245132459</v>
          </cell>
          <cell r="T9856">
            <v>71.230943345331639</v>
          </cell>
          <cell r="U9856">
            <v>70.423131486920639</v>
          </cell>
          <cell r="V9856">
            <v>69.975359213045138</v>
          </cell>
          <cell r="W9856">
            <v>68.642499790223738</v>
          </cell>
          <cell r="X9856">
            <v>66.687620324659662</v>
          </cell>
          <cell r="Y9856">
            <v>66.592069577863157</v>
          </cell>
          <cell r="Z9856">
            <v>71.444706713245154</v>
          </cell>
          <cell r="AA9856">
            <v>78.530226280518264</v>
          </cell>
          <cell r="AB9856">
            <v>66.592069577863157</v>
          </cell>
          <cell r="AC9856">
            <v>6.6165682335498985</v>
          </cell>
          <cell r="AD9856">
            <v>0</v>
          </cell>
          <cell r="AE9856">
            <v>30.158076637235681</v>
          </cell>
          <cell r="AF9856">
            <v>23.541508403685782</v>
          </cell>
          <cell r="AG9856">
            <v>0</v>
          </cell>
          <cell r="AH9856">
            <v>66.227055398942781</v>
          </cell>
          <cell r="AI9856">
            <v>0</v>
          </cell>
          <cell r="AJ9856">
            <v>22.571099212232554</v>
          </cell>
        </row>
        <row r="9857">
          <cell r="A9857">
            <v>37250</v>
          </cell>
          <cell r="B9857">
            <v>65.944291104942153</v>
          </cell>
          <cell r="C9857">
            <v>64.706982428917271</v>
          </cell>
          <cell r="D9857">
            <v>63.706982428917264</v>
          </cell>
          <cell r="E9857">
            <v>62.976780944580952</v>
          </cell>
          <cell r="F9857">
            <v>62.143210655991659</v>
          </cell>
          <cell r="G9857">
            <v>62.002539374759252</v>
          </cell>
          <cell r="H9857">
            <v>60.765230698734342</v>
          </cell>
          <cell r="I9857">
            <v>61.309640367402352</v>
          </cell>
          <cell r="J9857">
            <v>64.214089620605847</v>
          </cell>
          <cell r="K9857">
            <v>68.426726514448461</v>
          </cell>
          <cell r="L9857">
            <v>71.600974283315651</v>
          </cell>
          <cell r="M9857">
            <v>72.056564614647655</v>
          </cell>
          <cell r="N9857">
            <v>72.082323044825941</v>
          </cell>
          <cell r="O9857">
            <v>71.101685149083565</v>
          </cell>
          <cell r="P9857">
            <v>70.59616164597503</v>
          </cell>
          <cell r="Q9857">
            <v>69.633464122954436</v>
          </cell>
          <cell r="R9857">
            <v>67.015170069556362</v>
          </cell>
          <cell r="S9857">
            <v>65.965236897779832</v>
          </cell>
          <cell r="T9857">
            <v>63.014083421560365</v>
          </cell>
          <cell r="U9857">
            <v>61.628285406846565</v>
          </cell>
          <cell r="V9857">
            <v>61.487614125614165</v>
          </cell>
          <cell r="W9857">
            <v>62.039841851738657</v>
          </cell>
          <cell r="X9857">
            <v>61.873412140327957</v>
          </cell>
          <cell r="Y9857">
            <v>61.57943888306604</v>
          </cell>
          <cell r="Z9857">
            <v>65.327947074857974</v>
          </cell>
          <cell r="AA9857">
            <v>72.082323044825941</v>
          </cell>
          <cell r="AB9857">
            <v>60.765230698734342</v>
          </cell>
          <cell r="AC9857">
            <v>23.541508403685782</v>
          </cell>
          <cell r="AD9857">
            <v>26.230252375148908</v>
          </cell>
          <cell r="AE9857">
            <v>56.071119107817793</v>
          </cell>
          <cell r="AF9857">
            <v>32.529610704132011</v>
          </cell>
          <cell r="AG9857">
            <v>0</v>
          </cell>
          <cell r="AH9857">
            <v>60.765230698734342</v>
          </cell>
          <cell r="AI9857">
            <v>0</v>
          </cell>
          <cell r="AJ9857">
            <v>0</v>
          </cell>
        </row>
        <row r="9858">
          <cell r="A9858">
            <v>37251</v>
          </cell>
          <cell r="B9858">
            <v>58.898083922510253</v>
          </cell>
          <cell r="C9858">
            <v>58.167882438173947</v>
          </cell>
          <cell r="D9858">
            <v>57.37943268402055</v>
          </cell>
          <cell r="E9858">
            <v>56.686533676663657</v>
          </cell>
          <cell r="F9858">
            <v>55.686533676663657</v>
          </cell>
          <cell r="G9858">
            <v>54.37161462656406</v>
          </cell>
          <cell r="H9858">
            <v>53.538044337974753</v>
          </cell>
          <cell r="I9858">
            <v>53.570534177613546</v>
          </cell>
          <cell r="J9858">
            <v>54.467165373360558</v>
          </cell>
          <cell r="K9858">
            <v>55.882447807597273</v>
          </cell>
          <cell r="L9858">
            <v>57.882447807597259</v>
          </cell>
          <cell r="M9858">
            <v>59.549588384775873</v>
          </cell>
          <cell r="N9858">
            <v>60.420461150344593</v>
          </cell>
          <cell r="O9858">
            <v>60.412643092888089</v>
          </cell>
          <cell r="P9858">
            <v>60.277281489580375</v>
          </cell>
          <cell r="Q9858">
            <v>60.380650293833362</v>
          </cell>
          <cell r="R9858">
            <v>58.425770828269272</v>
          </cell>
          <cell r="S9858">
            <v>56.459347315904054</v>
          </cell>
          <cell r="T9858">
            <v>54.165374058642129</v>
          </cell>
          <cell r="U9858">
            <v>53.378010952484729</v>
          </cell>
          <cell r="V9858">
            <v>52.800024796181951</v>
          </cell>
          <cell r="W9858">
            <v>51.423131486920646</v>
          </cell>
          <cell r="X9858">
            <v>50.589561198331339</v>
          </cell>
          <cell r="Y9858">
            <v>50.116030494277538</v>
          </cell>
          <cell r="Z9858">
            <v>56.03869150296557</v>
          </cell>
          <cell r="AA9858">
            <v>60.420461150344593</v>
          </cell>
          <cell r="AB9858">
            <v>50.116030494277538</v>
          </cell>
          <cell r="AC9858">
            <v>32.529610704132011</v>
          </cell>
          <cell r="AD9858">
            <v>141.87651473467037</v>
          </cell>
          <cell r="AE9858">
            <v>32.668498363605607</v>
          </cell>
          <cell r="AF9858">
            <v>0.13888765947359616</v>
          </cell>
          <cell r="AG9858">
            <v>0</v>
          </cell>
          <cell r="AH9858">
            <v>53.538044337974753</v>
          </cell>
          <cell r="AI9858">
            <v>50.642339648215327</v>
          </cell>
          <cell r="AJ9858">
            <v>0</v>
          </cell>
        </row>
        <row r="9859">
          <cell r="A9859">
            <v>37252</v>
          </cell>
          <cell r="B9859">
            <v>49.597379255787835</v>
          </cell>
          <cell r="C9859">
            <v>49.455621326559438</v>
          </cell>
          <cell r="D9859">
            <v>47.596292607791838</v>
          </cell>
          <cell r="E9859">
            <v>47.01939309948505</v>
          </cell>
          <cell r="F9859">
            <v>46.114943846281548</v>
          </cell>
          <cell r="G9859">
            <v>46.044064881667346</v>
          </cell>
          <cell r="H9859">
            <v>46.255615127513948</v>
          </cell>
          <cell r="I9859">
            <v>48.148520333916331</v>
          </cell>
          <cell r="J9859">
            <v>52.51901731725696</v>
          </cell>
          <cell r="K9859">
            <v>56.635016816307072</v>
          </cell>
          <cell r="L9859">
            <v>59.127909624618482</v>
          </cell>
          <cell r="M9859">
            <v>60.268580905850882</v>
          </cell>
          <cell r="N9859">
            <v>61.787232144340592</v>
          </cell>
          <cell r="O9859">
            <v>62.223460371414973</v>
          </cell>
          <cell r="P9859">
            <v>61.601440328672275</v>
          </cell>
          <cell r="Q9859">
            <v>60.934299751493676</v>
          </cell>
          <cell r="R9859">
            <v>59.793628470261268</v>
          </cell>
          <cell r="S9859">
            <v>58.512285907796461</v>
          </cell>
          <cell r="T9859">
            <v>57.827204957896058</v>
          </cell>
          <cell r="U9859">
            <v>57.68653367666365</v>
          </cell>
          <cell r="V9859">
            <v>57.54586239543125</v>
          </cell>
          <cell r="W9859">
            <v>56.852963388074357</v>
          </cell>
          <cell r="X9859">
            <v>56.71229210684195</v>
          </cell>
          <cell r="Y9859">
            <v>56.71229210684195</v>
          </cell>
          <cell r="Z9859">
            <v>54.873827114531878</v>
          </cell>
          <cell r="AA9859">
            <v>62.223460371414973</v>
          </cell>
          <cell r="AB9859">
            <v>46.044064881667346</v>
          </cell>
          <cell r="AC9859">
            <v>0.13888765947359616</v>
          </cell>
          <cell r="AD9859">
            <v>400.32055613256625</v>
          </cell>
          <cell r="AE9859">
            <v>0.13888765947359616</v>
          </cell>
          <cell r="AF9859">
            <v>0</v>
          </cell>
          <cell r="AG9859">
            <v>0</v>
          </cell>
          <cell r="AH9859">
            <v>46.044064881667346</v>
          </cell>
          <cell r="AI9859">
            <v>239.07140392882656</v>
          </cell>
          <cell r="AJ9859">
            <v>50.642339648215327</v>
          </cell>
        </row>
        <row r="9860">
          <cell r="A9860">
            <v>37253</v>
          </cell>
          <cell r="B9860">
            <v>56.167882438173947</v>
          </cell>
          <cell r="C9860">
            <v>56.553680452887747</v>
          </cell>
          <cell r="D9860">
            <v>56.48919781419422</v>
          </cell>
          <cell r="E9860">
            <v>54.770540376659028</v>
          </cell>
          <cell r="F9860">
            <v>54.796298806837328</v>
          </cell>
          <cell r="G9860">
            <v>54.348526532961813</v>
          </cell>
          <cell r="H9860">
            <v>54.933244098725105</v>
          </cell>
          <cell r="I9860">
            <v>56.144794344571714</v>
          </cell>
          <cell r="J9860">
            <v>61.592566618447208</v>
          </cell>
          <cell r="K9860">
            <v>65.738050537020243</v>
          </cell>
          <cell r="L9860">
            <v>67.870903760796153</v>
          </cell>
          <cell r="M9860">
            <v>69.966454507592644</v>
          </cell>
          <cell r="N9860">
            <v>71.144428265804464</v>
          </cell>
          <cell r="O9860">
            <v>72.189548800240374</v>
          </cell>
          <cell r="P9860">
            <v>72.189548800240374</v>
          </cell>
          <cell r="Q9860">
            <v>70.919750284576679</v>
          </cell>
          <cell r="R9860">
            <v>69.541770327319369</v>
          </cell>
          <cell r="S9860">
            <v>67.779079003344279</v>
          </cell>
          <cell r="T9860">
            <v>66.003756984572064</v>
          </cell>
          <cell r="U9860">
            <v>65.260427764854569</v>
          </cell>
          <cell r="V9860">
            <v>65.023119088829674</v>
          </cell>
          <cell r="W9860">
            <v>64.670897561750664</v>
          </cell>
          <cell r="X9860">
            <v>64.485105746082354</v>
          </cell>
          <cell r="Y9860">
            <v>64.380650293833355</v>
          </cell>
          <cell r="Z9860">
            <v>63.456675967096466</v>
          </cell>
          <cell r="AA9860">
            <v>72.189548800240374</v>
          </cell>
          <cell r="AB9860">
            <v>54.348526532961813</v>
          </cell>
          <cell r="AC9860">
            <v>0</v>
          </cell>
          <cell r="AD9860">
            <v>355.23141776777658</v>
          </cell>
          <cell r="AE9860">
            <v>0</v>
          </cell>
          <cell r="AF9860">
            <v>0</v>
          </cell>
          <cell r="AG9860">
            <v>0</v>
          </cell>
          <cell r="AH9860">
            <v>46.044064881667346</v>
          </cell>
          <cell r="AI9860">
            <v>267.02814925123471</v>
          </cell>
          <cell r="AJ9860">
            <v>239.07140392882656</v>
          </cell>
        </row>
        <row r="9861">
          <cell r="A9861">
            <v>37254</v>
          </cell>
          <cell r="B9861">
            <v>65.228435558671791</v>
          </cell>
          <cell r="C9861">
            <v>63.514590624312369</v>
          </cell>
          <cell r="D9861">
            <v>63.252610044240399</v>
          </cell>
          <cell r="E9861">
            <v>63.264153945634163</v>
          </cell>
          <cell r="F9861">
            <v>63.957052933326622</v>
          </cell>
          <cell r="G9861">
            <v>65.157059235214945</v>
          </cell>
          <cell r="H9861">
            <v>63.572341640722797</v>
          </cell>
          <cell r="I9861">
            <v>66.252610044240399</v>
          </cell>
          <cell r="J9861">
            <v>69.779079260886334</v>
          </cell>
          <cell r="K9861">
            <v>73.504468096639528</v>
          </cell>
          <cell r="L9861">
            <v>74.102150966246356</v>
          </cell>
          <cell r="M9861">
            <v>75.749929521703237</v>
          </cell>
          <cell r="N9861">
            <v>77.979420253714494</v>
          </cell>
          <cell r="O9861">
            <v>77.427192507283053</v>
          </cell>
          <cell r="P9861">
            <v>77.414561923108209</v>
          </cell>
          <cell r="Q9861">
            <v>75.862334176676768</v>
          </cell>
          <cell r="R9861">
            <v>74.477622884072943</v>
          </cell>
          <cell r="S9861">
            <v>70.37534075677226</v>
          </cell>
          <cell r="T9861">
            <v>68.35740022804309</v>
          </cell>
          <cell r="U9861">
            <v>67.005178783499986</v>
          </cell>
          <cell r="V9861">
            <v>65.80144658127422</v>
          </cell>
          <cell r="W9861">
            <v>64.756326149038657</v>
          </cell>
          <cell r="X9861">
            <v>64.167882654209066</v>
          </cell>
          <cell r="Y9861">
            <v>62.956332450926972</v>
          </cell>
          <cell r="Z9861">
            <v>68.913146717519098</v>
          </cell>
          <cell r="AA9861">
            <v>77.979420253714494</v>
          </cell>
          <cell r="AB9861">
            <v>62.956332450926972</v>
          </cell>
          <cell r="AC9861">
            <v>0</v>
          </cell>
          <cell r="AD9861">
            <v>108.69877354204795</v>
          </cell>
          <cell r="AE9861">
            <v>0.37909760048074759</v>
          </cell>
          <cell r="AF9861">
            <v>0.37909760048074759</v>
          </cell>
          <cell r="AG9861">
            <v>0</v>
          </cell>
          <cell r="AH9861">
            <v>54.348526532961813</v>
          </cell>
          <cell r="AI9861">
            <v>94.645017524171024</v>
          </cell>
          <cell r="AJ9861">
            <v>267.02814925123471</v>
          </cell>
        </row>
        <row r="9862">
          <cell r="A9862">
            <v>37255</v>
          </cell>
          <cell r="B9862">
            <v>62.217323045197425</v>
          </cell>
          <cell r="C9862">
            <v>62.466765335872552</v>
          </cell>
          <cell r="D9862">
            <v>60.919017279950822</v>
          </cell>
          <cell r="E9862">
            <v>60.184144582551824</v>
          </cell>
          <cell r="F9862">
            <v>60.123506667467737</v>
          </cell>
          <cell r="G9862">
            <v>58.741479230890278</v>
          </cell>
          <cell r="H9862">
            <v>59.671254723389453</v>
          </cell>
          <cell r="I9862">
            <v>60.123506667467737</v>
          </cell>
          <cell r="J9862">
            <v>63.125694515563602</v>
          </cell>
          <cell r="K9862">
            <v>66.503811380727768</v>
          </cell>
          <cell r="L9862">
            <v>69.811703738391103</v>
          </cell>
          <cell r="M9862">
            <v>71.716207626547657</v>
          </cell>
          <cell r="N9862">
            <v>72.014005277812146</v>
          </cell>
          <cell r="O9862">
            <v>71.776337427649622</v>
          </cell>
          <cell r="P9862">
            <v>72.135281107980333</v>
          </cell>
          <cell r="Q9862">
            <v>71.612804656401224</v>
          </cell>
          <cell r="R9862">
            <v>70.792022439575518</v>
          </cell>
          <cell r="S9862">
            <v>69.244274383653789</v>
          </cell>
          <cell r="T9862">
            <v>67.934194177894582</v>
          </cell>
          <cell r="U9862">
            <v>65.577946459641879</v>
          </cell>
          <cell r="V9862">
            <v>65.686939735315335</v>
          </cell>
          <cell r="W9862">
            <v>63.936382025990461</v>
          </cell>
          <cell r="X9862">
            <v>64.449271885152825</v>
          </cell>
          <cell r="Y9862">
            <v>64.09083631880425</v>
          </cell>
          <cell r="Z9862">
            <v>65.618946278745426</v>
          </cell>
          <cell r="AA9862">
            <v>72.135281107980333</v>
          </cell>
          <cell r="AB9862">
            <v>58.741479230890278</v>
          </cell>
          <cell r="AC9862">
            <v>0.37909760048074759</v>
          </cell>
          <cell r="AD9862">
            <v>66.799076134076572</v>
          </cell>
          <cell r="AE9862">
            <v>30.896777929925335</v>
          </cell>
          <cell r="AF9862">
            <v>30.517680329444588</v>
          </cell>
          <cell r="AG9862">
            <v>0</v>
          </cell>
          <cell r="AH9862">
            <v>58.741479230890278</v>
          </cell>
          <cell r="AI9862">
            <v>20.371768182427999</v>
          </cell>
          <cell r="AJ9862">
            <v>94.645017524171024</v>
          </cell>
        </row>
        <row r="9863">
          <cell r="A9863">
            <v>37256</v>
          </cell>
          <cell r="B9863">
            <v>64.09083631880425</v>
          </cell>
          <cell r="C9863">
            <v>63.032386251816035</v>
          </cell>
          <cell r="D9863">
            <v>62.6032180639845</v>
          </cell>
          <cell r="E9863">
            <v>62.6032180639845</v>
          </cell>
          <cell r="F9863">
            <v>62.424000280810205</v>
          </cell>
          <cell r="G9863">
            <v>63.030198403720149</v>
          </cell>
          <cell r="H9863">
            <v>63.244782497635917</v>
          </cell>
          <cell r="I9863">
            <v>63.398728676467591</v>
          </cell>
          <cell r="J9863">
            <v>64.398728676467599</v>
          </cell>
          <cell r="K9863">
            <v>64.837483456715859</v>
          </cell>
          <cell r="L9863">
            <v>65.693123870300923</v>
          </cell>
          <cell r="M9863">
            <v>66.727982067060267</v>
          </cell>
          <cell r="N9863">
            <v>67.702710462717647</v>
          </cell>
          <cell r="O9863">
            <v>67.035874424723602</v>
          </cell>
          <cell r="P9863">
            <v>66.192008451651148</v>
          </cell>
          <cell r="Q9863">
            <v>65.967837765318649</v>
          </cell>
          <cell r="R9863">
            <v>65.384723398655439</v>
          </cell>
          <cell r="S9863">
            <v>63.682521049919934</v>
          </cell>
          <cell r="T9863">
            <v>62.897105143835695</v>
          </cell>
          <cell r="U9863">
            <v>62.290907020925751</v>
          </cell>
          <cell r="V9863">
            <v>61.983014663262409</v>
          </cell>
          <cell r="W9863">
            <v>61.57962619375563</v>
          </cell>
          <cell r="X9863">
            <v>60.87793195900224</v>
          </cell>
          <cell r="Y9863">
            <v>61.509909800236926</v>
          </cell>
          <cell r="Z9863">
            <v>63.882869040073864</v>
          </cell>
          <cell r="AA9863">
            <v>67.702710462717647</v>
          </cell>
          <cell r="AB9863">
            <v>60.87793195900224</v>
          </cell>
          <cell r="AC9863">
            <v>30.517680329444588</v>
          </cell>
          <cell r="AD9863">
            <v>77.859834293053069</v>
          </cell>
          <cell r="AE9863">
            <v>30.666966715237066</v>
          </cell>
          <cell r="AF9863">
            <v>0.14928638579247888</v>
          </cell>
          <cell r="AG9863">
            <v>0</v>
          </cell>
          <cell r="AH9863">
            <v>58.741479230890278</v>
          </cell>
          <cell r="AI9863">
            <v>52.685931526743822</v>
          </cell>
          <cell r="AJ9863">
            <v>20.371768182427999</v>
          </cell>
        </row>
        <row r="9864">
          <cell r="A9864">
            <v>37257</v>
          </cell>
          <cell r="B9864">
            <v>59.630677516422992</v>
          </cell>
          <cell r="C9864">
            <v>58.903711677326982</v>
          </cell>
          <cell r="D9864">
            <v>57.535181404579546</v>
          </cell>
          <cell r="E9864">
            <v>57.141379527489491</v>
          </cell>
          <cell r="F9864">
            <v>56.235195905219186</v>
          </cell>
          <cell r="G9864">
            <v>55.449779999134961</v>
          </cell>
          <cell r="H9864">
            <v>54.725002008134815</v>
          </cell>
          <cell r="I9864">
            <v>54.664364093050722</v>
          </cell>
          <cell r="J9864">
            <v>57.520004506635779</v>
          </cell>
          <cell r="K9864">
            <v>62.411011230962323</v>
          </cell>
          <cell r="L9864">
            <v>65.37564492022085</v>
          </cell>
          <cell r="M9864">
            <v>68.135789221962455</v>
          </cell>
          <cell r="N9864">
            <v>69.79253055355764</v>
          </cell>
          <cell r="O9864">
            <v>70.62848966832712</v>
          </cell>
          <cell r="P9864">
            <v>70.78243584715878</v>
          </cell>
          <cell r="Q9864">
            <v>69.903203563344846</v>
          </cell>
          <cell r="R9864">
            <v>68.35545550742313</v>
          </cell>
          <cell r="S9864">
            <v>66.05547000806277</v>
          </cell>
          <cell r="T9864">
            <v>64.184144582551824</v>
          </cell>
          <cell r="U9864">
            <v>62.944288884293442</v>
          </cell>
          <cell r="V9864">
            <v>62.004926799377543</v>
          </cell>
          <cell r="W9864">
            <v>62.814907814451239</v>
          </cell>
          <cell r="X9864">
            <v>64.207029957427537</v>
          </cell>
          <cell r="Y9864">
            <v>63.446885655685918</v>
          </cell>
          <cell r="Z9864">
            <v>62.618646285533409</v>
          </cell>
          <cell r="AA9864">
            <v>70.78243584715878</v>
          </cell>
          <cell r="AB9864">
            <v>54.664364093050722</v>
          </cell>
          <cell r="AC9864">
            <v>0.14928638579247888</v>
          </cell>
          <cell r="AD9864">
            <v>136.66442180638532</v>
          </cell>
          <cell r="AE9864">
            <v>0.14928638579247888</v>
          </cell>
          <cell r="AF9864">
            <v>0</v>
          </cell>
          <cell r="AG9864">
            <v>0</v>
          </cell>
          <cell r="AH9864">
            <v>54.664364093050722</v>
          </cell>
          <cell r="AI9864">
            <v>54.469718444379801</v>
          </cell>
          <cell r="AJ9864">
            <v>52.685931526743822</v>
          </cell>
        </row>
        <row r="9865">
          <cell r="A9865">
            <v>37258</v>
          </cell>
          <cell r="B9865">
            <v>63.899137599764202</v>
          </cell>
          <cell r="C9865">
            <v>62.446885655685932</v>
          </cell>
          <cell r="D9865">
            <v>63.030000022349121</v>
          </cell>
          <cell r="E9865">
            <v>61.731694257102518</v>
          </cell>
          <cell r="F9865">
            <v>62.661469749601693</v>
          </cell>
          <cell r="G9865">
            <v>63.446885655685918</v>
          </cell>
          <cell r="H9865">
            <v>64.232301561770157</v>
          </cell>
          <cell r="I9865">
            <v>65.803641487920757</v>
          </cell>
          <cell r="J9865">
            <v>67.316023233101006</v>
          </cell>
          <cell r="K9865">
            <v>69.13629733594459</v>
          </cell>
          <cell r="L9865">
            <v>71.264463796451508</v>
          </cell>
          <cell r="M9865">
            <v>70.301509841306739</v>
          </cell>
          <cell r="N9865">
            <v>70.77903338972763</v>
          </cell>
          <cell r="O9865">
            <v>70.352053049991966</v>
          </cell>
          <cell r="P9865">
            <v>68.898121371799945</v>
          </cell>
          <cell r="Q9865">
            <v>68.0874338613731</v>
          </cell>
          <cell r="R9865">
            <v>67.84976601121059</v>
          </cell>
          <cell r="S9865">
            <v>67.385231512637574</v>
          </cell>
          <cell r="T9865">
            <v>66.979147081052787</v>
          </cell>
          <cell r="U9865">
            <v>65.347677353800222</v>
          </cell>
          <cell r="V9865">
            <v>63.802117145974378</v>
          </cell>
          <cell r="W9865">
            <v>64.51949639265365</v>
          </cell>
          <cell r="X9865">
            <v>63.961653630333082</v>
          </cell>
          <cell r="Y9865">
            <v>63.35545550742313</v>
          </cell>
          <cell r="Z9865">
            <v>66.107812354360917</v>
          </cell>
          <cell r="AA9865">
            <v>71.264463796451508</v>
          </cell>
          <cell r="AB9865">
            <v>61.731694257102518</v>
          </cell>
          <cell r="AC9865">
            <v>0</v>
          </cell>
          <cell r="AD9865">
            <v>123.55384752715457</v>
          </cell>
          <cell r="AE9865">
            <v>0</v>
          </cell>
          <cell r="AF9865">
            <v>0</v>
          </cell>
          <cell r="AG9865">
            <v>0</v>
          </cell>
          <cell r="AH9865">
            <v>54.664364093050722</v>
          </cell>
          <cell r="AI9865">
            <v>102.80586351703487</v>
          </cell>
          <cell r="AJ9865">
            <v>54.469718444379801</v>
          </cell>
        </row>
        <row r="9866">
          <cell r="A9866">
            <v>37259</v>
          </cell>
          <cell r="B9866">
            <v>63.131284821090631</v>
          </cell>
          <cell r="C9866">
            <v>63.071155019988666</v>
          </cell>
          <cell r="D9866">
            <v>62.225609312802462</v>
          </cell>
          <cell r="E9866">
            <v>62.046391529628167</v>
          </cell>
          <cell r="F9866">
            <v>60.867173746453886</v>
          </cell>
          <cell r="G9866">
            <v>59.594139585549897</v>
          </cell>
          <cell r="H9866">
            <v>59.594139585549897</v>
          </cell>
          <cell r="I9866">
            <v>58.86885348056763</v>
          </cell>
          <cell r="J9866">
            <v>58.90421979130911</v>
          </cell>
          <cell r="K9866">
            <v>60.083437574483398</v>
          </cell>
          <cell r="L9866">
            <v>60.417109650471481</v>
          </cell>
          <cell r="M9866">
            <v>62.081757840369654</v>
          </cell>
          <cell r="N9866">
            <v>61.473371869363831</v>
          </cell>
          <cell r="O9866">
            <v>61.710531605544212</v>
          </cell>
          <cell r="P9866">
            <v>59.436989330658093</v>
          </cell>
          <cell r="Q9866">
            <v>57.866157518489629</v>
          </cell>
          <cell r="R9866">
            <v>56.697034441714194</v>
          </cell>
          <cell r="S9866">
            <v>54.959973896219324</v>
          </cell>
          <cell r="T9866">
            <v>52.959973896219331</v>
          </cell>
          <cell r="U9866">
            <v>50.780247999062915</v>
          </cell>
          <cell r="V9866">
            <v>49.721797932074693</v>
          </cell>
          <cell r="W9866">
            <v>48.054961894080648</v>
          </cell>
          <cell r="X9866">
            <v>47.423492166828083</v>
          </cell>
          <cell r="Y9866">
            <v>46.638076260743858</v>
          </cell>
          <cell r="Z9866">
            <v>57.441995031219314</v>
          </cell>
          <cell r="AA9866">
            <v>63.131284821090631</v>
          </cell>
          <cell r="AB9866">
            <v>46.638076260743858</v>
          </cell>
          <cell r="AC9866">
            <v>0</v>
          </cell>
          <cell r="AD9866">
            <v>75.458617106994893</v>
          </cell>
          <cell r="AE9866">
            <v>0</v>
          </cell>
          <cell r="AF9866">
            <v>0</v>
          </cell>
          <cell r="AG9866">
            <v>0</v>
          </cell>
          <cell r="AH9866">
            <v>58.86885348056763</v>
          </cell>
          <cell r="AI9866">
            <v>29.761583979935239</v>
          </cell>
          <cell r="AJ9866">
            <v>102.80586351703487</v>
          </cell>
        </row>
        <row r="9867">
          <cell r="A9867">
            <v>37260</v>
          </cell>
          <cell r="B9867">
            <v>46.42349216682809</v>
          </cell>
          <cell r="C9867">
            <v>44.456670629473685</v>
          </cell>
          <cell r="D9867">
            <v>42.969052374653941</v>
          </cell>
          <cell r="E9867">
            <v>41.81510619582226</v>
          </cell>
          <cell r="F9867">
            <v>39.969052374653934</v>
          </cell>
          <cell r="G9867">
            <v>39.122998553485601</v>
          </cell>
          <cell r="H9867">
            <v>38.302216336659889</v>
          </cell>
          <cell r="I9867">
            <v>38.516800430575657</v>
          </cell>
          <cell r="J9867">
            <v>40.706112920148804</v>
          </cell>
          <cell r="K9867">
            <v>43.835295608619987</v>
          </cell>
          <cell r="L9867">
            <v>46.716207626547657</v>
          </cell>
          <cell r="M9867">
            <v>48.571848040132721</v>
          </cell>
          <cell r="N9867">
            <v>51.134772993998205</v>
          </cell>
          <cell r="O9867">
            <v>52.051051322667362</v>
          </cell>
          <cell r="P9867">
            <v>52.528574871088267</v>
          </cell>
          <cell r="Q9867">
            <v>52.647154739178454</v>
          </cell>
          <cell r="R9867">
            <v>52.099406683256731</v>
          </cell>
          <cell r="S9867">
            <v>49.372440844160714</v>
          </cell>
          <cell r="T9867">
            <v>47.799421183896378</v>
          </cell>
          <cell r="U9867">
            <v>46.501623532631896</v>
          </cell>
          <cell r="V9867">
            <v>45.05895818097035</v>
          </cell>
          <cell r="W9867">
            <v>44.973556775525758</v>
          </cell>
          <cell r="X9867">
            <v>44.367358652615813</v>
          </cell>
          <cell r="Y9867">
            <v>44.665664417862416</v>
          </cell>
          <cell r="Z9867">
            <v>45.608534893977271</v>
          </cell>
          <cell r="AA9867">
            <v>52.647154739178454</v>
          </cell>
          <cell r="AB9867">
            <v>38.302216336659889</v>
          </cell>
          <cell r="AC9867">
            <v>0</v>
          </cell>
          <cell r="AD9867">
            <v>427.11061726843445</v>
          </cell>
          <cell r="AE9867">
            <v>0</v>
          </cell>
          <cell r="AF9867">
            <v>0</v>
          </cell>
          <cell r="AG9867">
            <v>1</v>
          </cell>
          <cell r="AH9867">
            <v>38.302216336659889</v>
          </cell>
          <cell r="AI9867">
            <v>205.3921192507363</v>
          </cell>
          <cell r="AJ9867">
            <v>29.761583979935239</v>
          </cell>
        </row>
        <row r="9868">
          <cell r="A9868">
            <v>37261</v>
          </cell>
          <cell r="B9868">
            <v>43.998828379868385</v>
          </cell>
          <cell r="C9868">
            <v>43.451080323946655</v>
          </cell>
          <cell r="D9868">
            <v>42.963970183109033</v>
          </cell>
          <cell r="E9868">
            <v>43.08255005119922</v>
          </cell>
          <cell r="F9868">
            <v>42.297134145114981</v>
          </cell>
          <cell r="G9868">
            <v>42.690936022205044</v>
          </cell>
          <cell r="H9868">
            <v>43.690936022205037</v>
          </cell>
          <cell r="I9868">
            <v>44.571848040132721</v>
          </cell>
          <cell r="J9868">
            <v>48.761160529705862</v>
          </cell>
          <cell r="K9868">
            <v>55.215600321880018</v>
          </cell>
          <cell r="L9868">
            <v>60.70271046271764</v>
          </cell>
          <cell r="M9868">
            <v>65.478539776385162</v>
          </cell>
          <cell r="N9868">
            <v>66.647662853160568</v>
          </cell>
          <cell r="O9868">
            <v>67.826880636334877</v>
          </cell>
          <cell r="P9868">
            <v>66.589212786172354</v>
          </cell>
          <cell r="Q9868">
            <v>66.803796880088129</v>
          </cell>
          <cell r="R9868">
            <v>66.445361313739539</v>
          </cell>
          <cell r="S9868">
            <v>64.862755061058465</v>
          </cell>
          <cell r="T9868">
            <v>63.600323720535471</v>
          </cell>
          <cell r="U9868">
            <v>63.83799157069798</v>
          </cell>
          <cell r="V9868">
            <v>64.113213579697842</v>
          </cell>
          <cell r="W9868">
            <v>64.436790949287072</v>
          </cell>
          <cell r="X9868">
            <v>64.353069277956223</v>
          </cell>
          <cell r="Y9868">
            <v>65.087941975355221</v>
          </cell>
          <cell r="Z9868">
            <v>56.729595619273077</v>
          </cell>
          <cell r="AA9868">
            <v>67.826880636334877</v>
          </cell>
          <cell r="AB9868">
            <v>42.297134145114981</v>
          </cell>
          <cell r="AC9868">
            <v>0</v>
          </cell>
          <cell r="AD9868">
            <v>687.88671884705855</v>
          </cell>
          <cell r="AE9868">
            <v>0</v>
          </cell>
          <cell r="AF9868">
            <v>0</v>
          </cell>
          <cell r="AG9868">
            <v>0</v>
          </cell>
          <cell r="AH9868">
            <v>38.302216336659889</v>
          </cell>
          <cell r="AI9868">
            <v>489.39516254454543</v>
          </cell>
          <cell r="AJ9868">
            <v>205.3921192507363</v>
          </cell>
        </row>
        <row r="9869">
          <cell r="A9869">
            <v>37262</v>
          </cell>
          <cell r="B9869">
            <v>64.814907814451232</v>
          </cell>
          <cell r="C9869">
            <v>65.087941975355221</v>
          </cell>
          <cell r="D9869">
            <v>65.575052116192836</v>
          </cell>
          <cell r="E9869">
            <v>66.241380040204774</v>
          </cell>
          <cell r="F9869">
            <v>66.370054614693828</v>
          </cell>
          <cell r="G9869">
            <v>66.584130594627453</v>
          </cell>
          <cell r="H9869">
            <v>66.679626706470899</v>
          </cell>
          <cell r="I9869">
            <v>65.512889859162371</v>
          </cell>
          <cell r="J9869">
            <v>69.682521049919927</v>
          </cell>
          <cell r="K9869">
            <v>71.862755061058479</v>
          </cell>
          <cell r="L9869">
            <v>72.967174259169155</v>
          </cell>
          <cell r="M9869">
            <v>74.325609825517731</v>
          </cell>
          <cell r="N9869">
            <v>74.716715740529793</v>
          </cell>
          <cell r="O9869">
            <v>72.297332526486016</v>
          </cell>
          <cell r="P9869">
            <v>68.620866906871584</v>
          </cell>
          <cell r="Q9869">
            <v>69.50228703878139</v>
          </cell>
          <cell r="R9869">
            <v>68.955047096841795</v>
          </cell>
          <cell r="S9869">
            <v>67.253352862088391</v>
          </cell>
          <cell r="T9869">
            <v>65.920188900082437</v>
          </cell>
          <cell r="U9869">
            <v>64.766242721250762</v>
          </cell>
          <cell r="V9869">
            <v>63.314498891154621</v>
          </cell>
          <cell r="W9869">
            <v>62.12518640158148</v>
          </cell>
          <cell r="X9869">
            <v>62.244274383653803</v>
          </cell>
          <cell r="Y9869">
            <v>61.936382025990461</v>
          </cell>
          <cell r="Z9869">
            <v>67.389850808839029</v>
          </cell>
          <cell r="AA9869">
            <v>74.716715740529793</v>
          </cell>
          <cell r="AB9869">
            <v>61.936382025990461</v>
          </cell>
          <cell r="AC9869">
            <v>0</v>
          </cell>
          <cell r="AD9869">
            <v>229.81182784178031</v>
          </cell>
          <cell r="AE9869">
            <v>0</v>
          </cell>
          <cell r="AF9869">
            <v>0</v>
          </cell>
          <cell r="AG9869">
            <v>0</v>
          </cell>
          <cell r="AH9869">
            <v>42.297134145114981</v>
          </cell>
          <cell r="AI9869">
            <v>226.80261960694196</v>
          </cell>
          <cell r="AJ9869">
            <v>489.39516254454543</v>
          </cell>
        </row>
        <row r="9870">
          <cell r="A9870">
            <v>37263</v>
          </cell>
          <cell r="B9870">
            <v>61.542580148900406</v>
          </cell>
          <cell r="C9870">
            <v>60.388633970068732</v>
          </cell>
          <cell r="D9870">
            <v>59.35545550742313</v>
          </cell>
          <cell r="E9870">
            <v>57.832470941861899</v>
          </cell>
          <cell r="F9870">
            <v>56.739162678114326</v>
          </cell>
          <cell r="G9870">
            <v>55.499815093838066</v>
          </cell>
          <cell r="H9870">
            <v>54.474543489495453</v>
          </cell>
          <cell r="I9870">
            <v>55.234687791237064</v>
          </cell>
          <cell r="J9870">
            <v>58.293137858225286</v>
          </cell>
          <cell r="K9870">
            <v>60.507213838158933</v>
          </cell>
          <cell r="L9870">
            <v>62.474035375513324</v>
          </cell>
          <cell r="M9870">
            <v>63.519496392653664</v>
          </cell>
          <cell r="N9870">
            <v>64.713891073771705</v>
          </cell>
          <cell r="O9870">
            <v>64.961653630333075</v>
          </cell>
          <cell r="P9870">
            <v>65.270054101978545</v>
          </cell>
          <cell r="Q9870">
            <v>63.696526327732073</v>
          </cell>
          <cell r="R9870">
            <v>62.12350666746773</v>
          </cell>
          <cell r="S9870">
            <v>58.612804656401231</v>
          </cell>
          <cell r="T9870">
            <v>57.244274383653789</v>
          </cell>
          <cell r="U9870">
            <v>55.85047250656374</v>
          </cell>
          <cell r="V9870">
            <v>53.36285425174399</v>
          </cell>
          <cell r="W9870">
            <v>51.696018213749952</v>
          </cell>
          <cell r="X9870">
            <v>49.516800430575657</v>
          </cell>
          <cell r="Y9870">
            <v>48.337582647401362</v>
          </cell>
          <cell r="Z9870">
            <v>58.385319665702639</v>
          </cell>
          <cell r="AA9870">
            <v>65.270054101978545</v>
          </cell>
          <cell r="AB9870">
            <v>48.337582647401362</v>
          </cell>
          <cell r="AC9870">
            <v>0</v>
          </cell>
          <cell r="AD9870">
            <v>93.341947431960421</v>
          </cell>
          <cell r="AE9870">
            <v>6.3068323517026954</v>
          </cell>
          <cell r="AF9870">
            <v>6.3068323517026954</v>
          </cell>
          <cell r="AG9870">
            <v>0</v>
          </cell>
          <cell r="AH9870">
            <v>54.474543489495453</v>
          </cell>
          <cell r="AI9870">
            <v>18.702434911124776</v>
          </cell>
          <cell r="AJ9870">
            <v>226.80261960694196</v>
          </cell>
        </row>
        <row r="9871">
          <cell r="A9871">
            <v>37264</v>
          </cell>
          <cell r="B9871">
            <v>46.943780770311307</v>
          </cell>
          <cell r="C9871">
            <v>45.122998553485608</v>
          </cell>
          <cell r="D9871">
            <v>44.337582647401369</v>
          </cell>
          <cell r="E9871">
            <v>43.337582647401362</v>
          </cell>
          <cell r="F9871">
            <v>42.337582647401362</v>
          </cell>
          <cell r="G9871">
            <v>41.337582647401369</v>
          </cell>
          <cell r="H9871">
            <v>40.731384524491425</v>
          </cell>
          <cell r="I9871">
            <v>41.542072034918277</v>
          </cell>
          <cell r="J9871">
            <v>44.279132580413147</v>
          </cell>
          <cell r="K9871">
            <v>47.622391248817962</v>
          </cell>
          <cell r="L9871">
            <v>50.862246947076351</v>
          </cell>
          <cell r="M9871">
            <v>52.897613257817824</v>
          </cell>
          <cell r="N9871">
            <v>54.897613257817824</v>
          </cell>
          <cell r="O9871">
            <v>56.897613257817824</v>
          </cell>
          <cell r="P9871">
            <v>58.230777219823779</v>
          </cell>
          <cell r="Q9871">
            <v>57.990921521565397</v>
          </cell>
          <cell r="R9871">
            <v>57.384723398655453</v>
          </cell>
          <cell r="S9871">
            <v>53.372440844160721</v>
          </cell>
          <cell r="T9871">
            <v>51.244274383653796</v>
          </cell>
          <cell r="U9871">
            <v>48.423492166828083</v>
          </cell>
          <cell r="V9871">
            <v>47.019595583339168</v>
          </cell>
          <cell r="W9871">
            <v>45.911110421647841</v>
          </cell>
          <cell r="X9871">
            <v>45.6032180639845</v>
          </cell>
          <cell r="Y9871">
            <v>46.065056600479508</v>
          </cell>
          <cell r="Z9871">
            <v>48.516366134446294</v>
          </cell>
          <cell r="AA9871">
            <v>58.230777219823779</v>
          </cell>
          <cell r="AB9871">
            <v>40.731384524491425</v>
          </cell>
          <cell r="AC9871">
            <v>6.3068323517026954</v>
          </cell>
          <cell r="AD9871">
            <v>386.78262896991168</v>
          </cell>
          <cell r="AE9871">
            <v>6.3068323517026954</v>
          </cell>
          <cell r="AF9871">
            <v>0</v>
          </cell>
          <cell r="AG9871">
            <v>0</v>
          </cell>
          <cell r="AH9871">
            <v>40.731384524491425</v>
          </cell>
          <cell r="AI9871">
            <v>182.7523280231369</v>
          </cell>
          <cell r="AJ9871">
            <v>18.702434911124776</v>
          </cell>
        </row>
        <row r="9872">
          <cell r="A9872">
            <v>37265</v>
          </cell>
          <cell r="B9872">
            <v>44.635888412647979</v>
          </cell>
          <cell r="C9872">
            <v>44.373457072124971</v>
          </cell>
          <cell r="D9872">
            <v>43.863263175040601</v>
          </cell>
          <cell r="E9872">
            <v>42.434094987209065</v>
          </cell>
          <cell r="F9872">
            <v>41.219510893293304</v>
          </cell>
          <cell r="G9872">
            <v>40.09083631880425</v>
          </cell>
          <cell r="H9872">
            <v>40.482450347798434</v>
          </cell>
          <cell r="I9872">
            <v>41.398728676467584</v>
          </cell>
          <cell r="J9872">
            <v>46.433586873226943</v>
          </cell>
          <cell r="K9872">
            <v>51.041464730250631</v>
          </cell>
          <cell r="L9872">
            <v>54.657249445577314</v>
          </cell>
          <cell r="M9872">
            <v>58.26563541658313</v>
          </cell>
          <cell r="N9872">
            <v>61.204997501499037</v>
          </cell>
          <cell r="O9872">
            <v>62.20499750149903</v>
          </cell>
          <cell r="P9872">
            <v>63.811195624408981</v>
          </cell>
          <cell r="Q9872">
            <v>63.144359586414936</v>
          </cell>
          <cell r="R9872">
            <v>62.990413407583269</v>
          </cell>
          <cell r="S9872">
            <v>59.289227286812</v>
          </cell>
          <cell r="T9872">
            <v>55.789834591479647</v>
          </cell>
          <cell r="U9872">
            <v>53.421304318732211</v>
          </cell>
          <cell r="V9872">
            <v>51.456670629473692</v>
          </cell>
          <cell r="W9872">
            <v>50.825200902221127</v>
          </cell>
          <cell r="X9872">
            <v>50.002230837299535</v>
          </cell>
          <cell r="Y9872">
            <v>50.012325543698395</v>
          </cell>
          <cell r="Z9872">
            <v>51.377038503339428</v>
          </cell>
          <cell r="AA9872">
            <v>63.811195624408981</v>
          </cell>
          <cell r="AB9872">
            <v>40.09083631880425</v>
          </cell>
          <cell r="AC9872">
            <v>0</v>
          </cell>
          <cell r="AD9872">
            <v>628.67539601667556</v>
          </cell>
          <cell r="AE9872">
            <v>0</v>
          </cell>
          <cell r="AF9872">
            <v>0</v>
          </cell>
          <cell r="AG9872">
            <v>0</v>
          </cell>
          <cell r="AH9872">
            <v>40.09083631880425</v>
          </cell>
          <cell r="AI9872">
            <v>419.60721277328867</v>
          </cell>
          <cell r="AJ9872">
            <v>182.7523280231369</v>
          </cell>
        </row>
        <row r="9873">
          <cell r="A9873">
            <v>37266</v>
          </cell>
          <cell r="B9873">
            <v>48.61852366660834</v>
          </cell>
          <cell r="C9873">
            <v>47.489849092119286</v>
          </cell>
          <cell r="D9873">
            <v>46.58585331794486</v>
          </cell>
          <cell r="E9873">
            <v>47.002738951281657</v>
          </cell>
          <cell r="F9873">
            <v>45.88415908319147</v>
          </cell>
          <cell r="G9873">
            <v>46.240406801444173</v>
          </cell>
          <cell r="H9873">
            <v>46.096555329011366</v>
          </cell>
          <cell r="I9873">
            <v>48.394861094257969</v>
          </cell>
          <cell r="J9873">
            <v>55.237004344013023</v>
          </cell>
          <cell r="K9873">
            <v>63.265764121263203</v>
          </cell>
          <cell r="L9873">
            <v>66.213412473784132</v>
          </cell>
          <cell r="M9873">
            <v>68.690427908222915</v>
          </cell>
          <cell r="N9873">
            <v>70.025779718324742</v>
          </cell>
          <cell r="O9873">
            <v>71.382027436577459</v>
          </cell>
          <cell r="P9873">
            <v>71.083721671330835</v>
          </cell>
          <cell r="Q9873">
            <v>70.68991979424078</v>
          </cell>
          <cell r="R9873">
            <v>69.237667850162509</v>
          </cell>
          <cell r="S9873">
            <v>65.86964569139721</v>
          </cell>
          <cell r="T9873">
            <v>63.304912298737896</v>
          </cell>
          <cell r="U9873">
            <v>61.447084037056953</v>
          </cell>
          <cell r="V9873">
            <v>59.277452846299397</v>
          </cell>
          <cell r="W9873">
            <v>57.489849092119293</v>
          </cell>
          <cell r="X9873">
            <v>55.706621034130933</v>
          </cell>
          <cell r="Y9873">
            <v>54.840885914147009</v>
          </cell>
          <cell r="Z9873">
            <v>58.336463481986151</v>
          </cell>
          <cell r="AA9873">
            <v>71.382027436577459</v>
          </cell>
          <cell r="AB9873">
            <v>45.88415908319147</v>
          </cell>
          <cell r="AC9873">
            <v>0</v>
          </cell>
          <cell r="AD9873">
            <v>513.40112423998175</v>
          </cell>
          <cell r="AE9873">
            <v>0</v>
          </cell>
          <cell r="AF9873">
            <v>0</v>
          </cell>
          <cell r="AG9873">
            <v>0</v>
          </cell>
          <cell r="AH9873">
            <v>40.09083631880425</v>
          </cell>
          <cell r="AI9873">
            <v>350.95107591985391</v>
          </cell>
          <cell r="AJ9873">
            <v>419.60721277328867</v>
          </cell>
        </row>
        <row r="9874">
          <cell r="A9874">
            <v>37267</v>
          </cell>
          <cell r="B9874">
            <v>53.944288884293442</v>
          </cell>
          <cell r="C9874">
            <v>52.065056600479508</v>
          </cell>
          <cell r="D9874">
            <v>52.421812432714333</v>
          </cell>
          <cell r="E9874">
            <v>53.87406437679261</v>
          </cell>
          <cell r="F9874">
            <v>52.505534104045182</v>
          </cell>
          <cell r="G9874">
            <v>53.517816658539907</v>
          </cell>
          <cell r="H9874">
            <v>53.790850819443897</v>
          </cell>
          <cell r="I9874">
            <v>55.506042218027304</v>
          </cell>
          <cell r="J9874">
            <v>60.89593352370408</v>
          </cell>
          <cell r="K9874">
            <v>67.359959908294968</v>
          </cell>
          <cell r="L9874">
            <v>71.205505615481158</v>
          </cell>
          <cell r="M9874">
            <v>73.452760058060406</v>
          </cell>
          <cell r="N9874">
            <v>73.512889859162371</v>
          </cell>
          <cell r="O9874">
            <v>74.5713399261506</v>
          </cell>
          <cell r="P9874">
            <v>73.811195624408981</v>
          </cell>
          <cell r="Q9874">
            <v>73.76065241572374</v>
          </cell>
          <cell r="R9874">
            <v>71.30840047164547</v>
          </cell>
          <cell r="S9874">
            <v>68.811703738391103</v>
          </cell>
          <cell r="T9874">
            <v>66.049371588553612</v>
          </cell>
          <cell r="U9874">
            <v>64.966158031204913</v>
          </cell>
          <cell r="V9874">
            <v>63.357772060199082</v>
          </cell>
          <cell r="W9874">
            <v>63.0572784468566</v>
          </cell>
          <cell r="X9874">
            <v>61.345489505704357</v>
          </cell>
          <cell r="Y9874">
            <v>59.585345203962738</v>
          </cell>
          <cell r="Z9874">
            <v>63.111550919660012</v>
          </cell>
          <cell r="AA9874">
            <v>74.5713399261506</v>
          </cell>
          <cell r="AB9874">
            <v>52.065056600479508</v>
          </cell>
          <cell r="AC9874">
            <v>0</v>
          </cell>
          <cell r="AD9874">
            <v>314.72643366693569</v>
          </cell>
          <cell r="AE9874">
            <v>0</v>
          </cell>
          <cell r="AF9874">
            <v>0</v>
          </cell>
          <cell r="AG9874">
            <v>0</v>
          </cell>
          <cell r="AH9874">
            <v>45.88415908319147</v>
          </cell>
          <cell r="AI9874">
            <v>209.24783328497597</v>
          </cell>
          <cell r="AJ9874">
            <v>350.95107591985391</v>
          </cell>
        </row>
        <row r="9875">
          <cell r="A9875">
            <v>37268</v>
          </cell>
          <cell r="B9875">
            <v>58.645983119046832</v>
          </cell>
          <cell r="C9875">
            <v>58.075151306878368</v>
          </cell>
          <cell r="D9875">
            <v>56.443681579625796</v>
          </cell>
          <cell r="E9875">
            <v>56.024608098193127</v>
          </cell>
          <cell r="F9875">
            <v>55.534801995277498</v>
          </cell>
          <cell r="G9875">
            <v>55.441493731529924</v>
          </cell>
          <cell r="H9875">
            <v>55.393138370940562</v>
          </cell>
          <cell r="I9875">
            <v>56.047691854439869</v>
          </cell>
          <cell r="J9875">
            <v>63.108329769523962</v>
          </cell>
          <cell r="K9875">
            <v>68.178046163042666</v>
          </cell>
          <cell r="L9875">
            <v>71.427488453717785</v>
          </cell>
          <cell r="M9875">
            <v>73.000508113982121</v>
          </cell>
          <cell r="N9875">
            <v>73.692107642336666</v>
          </cell>
          <cell r="O9875">
            <v>73.512889859162371</v>
          </cell>
          <cell r="P9875">
            <v>74.477523548420891</v>
          </cell>
          <cell r="Q9875">
            <v>73.33367207598809</v>
          </cell>
          <cell r="R9875">
            <v>70.727473953078132</v>
          </cell>
          <cell r="S9875">
            <v>69.025779718324742</v>
          </cell>
          <cell r="T9875">
            <v>66.265635416583137</v>
          </cell>
          <cell r="U9875">
            <v>66.598799378589092</v>
          </cell>
          <cell r="V9875">
            <v>65.743158965004028</v>
          </cell>
          <cell r="W9875">
            <v>65.265635416583137</v>
          </cell>
          <cell r="X9875">
            <v>64.957234944937667</v>
          </cell>
          <cell r="Y9875">
            <v>64.742650851021907</v>
          </cell>
          <cell r="Z9875">
            <v>64.819311846926169</v>
          </cell>
          <cell r="AA9875">
            <v>74.477523548420891</v>
          </cell>
          <cell r="AB9875">
            <v>55.393138370940562</v>
          </cell>
          <cell r="AC9875">
            <v>0</v>
          </cell>
          <cell r="AD9875">
            <v>202.45167730857611</v>
          </cell>
          <cell r="AE9875">
            <v>9.1088378835060979</v>
          </cell>
          <cell r="AF9875">
            <v>9.1088378835060979</v>
          </cell>
          <cell r="AG9875">
            <v>0</v>
          </cell>
          <cell r="AH9875">
            <v>52.065056600479508</v>
          </cell>
          <cell r="AI9875">
            <v>123.16655713403205</v>
          </cell>
          <cell r="AJ9875">
            <v>209.24783328497597</v>
          </cell>
        </row>
        <row r="9876">
          <cell r="A9876">
            <v>37269</v>
          </cell>
          <cell r="B9876">
            <v>64.742650851021907</v>
          </cell>
          <cell r="C9876">
            <v>64.931455226612925</v>
          </cell>
          <cell r="D9876">
            <v>64.83595911476948</v>
          </cell>
          <cell r="E9876">
            <v>63.245446003785418</v>
          </cell>
          <cell r="F9876">
            <v>63.152137740037844</v>
          </cell>
          <cell r="G9876">
            <v>62.500986713969688</v>
          </cell>
          <cell r="H9876">
            <v>61.082929460501269</v>
          </cell>
          <cell r="I9876">
            <v>62.178933686326843</v>
          </cell>
          <cell r="J9876">
            <v>64.11610792314687</v>
          </cell>
          <cell r="K9876">
            <v>65.566172019129283</v>
          </cell>
          <cell r="L9876">
            <v>67.840885914147009</v>
          </cell>
          <cell r="M9876">
            <v>70.78243584715878</v>
          </cell>
          <cell r="N9876">
            <v>69.283508276604891</v>
          </cell>
          <cell r="O9876">
            <v>70.78411558127253</v>
          </cell>
          <cell r="P9876">
            <v>71.662839751104343</v>
          </cell>
          <cell r="Q9876">
            <v>71.986417120693574</v>
          </cell>
          <cell r="R9876">
            <v>70.592615243603518</v>
          </cell>
          <cell r="S9876">
            <v>67.58302865118678</v>
          </cell>
          <cell r="T9876">
            <v>66.002610246601577</v>
          </cell>
          <cell r="U9876">
            <v>65.429590586337241</v>
          </cell>
          <cell r="V9876">
            <v>63.66725843649975</v>
          </cell>
          <cell r="W9876">
            <v>63.346377028988528</v>
          </cell>
          <cell r="X9876">
            <v>63.598515281741641</v>
          </cell>
          <cell r="Y9876">
            <v>63.419297498567346</v>
          </cell>
          <cell r="Z9876">
            <v>65.930511425158727</v>
          </cell>
          <cell r="AA9876">
            <v>71.986417120693574</v>
          </cell>
          <cell r="AB9876">
            <v>61.082929460501269</v>
          </cell>
          <cell r="AC9876">
            <v>9.1088378835060979</v>
          </cell>
          <cell r="AD9876">
            <v>105.78983327682506</v>
          </cell>
          <cell r="AE9876">
            <v>17.125539123396237</v>
          </cell>
          <cell r="AF9876">
            <v>8.0167012398901392</v>
          </cell>
          <cell r="AG9876">
            <v>0</v>
          </cell>
          <cell r="AH9876">
            <v>55.393138370940562</v>
          </cell>
          <cell r="AI9876">
            <v>82.576439996997308</v>
          </cell>
          <cell r="AJ9876">
            <v>123.16655713403205</v>
          </cell>
        </row>
        <row r="9877">
          <cell r="A9877">
            <v>37270</v>
          </cell>
          <cell r="B9877">
            <v>63.358659583483259</v>
          </cell>
          <cell r="C9877">
            <v>63.57324367739902</v>
          </cell>
          <cell r="D9877">
            <v>64.785639923218909</v>
          </cell>
          <cell r="E9877">
            <v>65.545784224960528</v>
          </cell>
          <cell r="F9877">
            <v>65.853676582623862</v>
          </cell>
          <cell r="G9877">
            <v>66.222206855371297</v>
          </cell>
          <cell r="H9877">
            <v>66.744683306950407</v>
          </cell>
          <cell r="I9877">
            <v>68.267159758529516</v>
          </cell>
          <cell r="J9877">
            <v>69.231793447788021</v>
          </cell>
          <cell r="K9877">
            <v>71.921713242028829</v>
          </cell>
          <cell r="L9877">
            <v>74.015021505776403</v>
          </cell>
          <cell r="M9877">
            <v>73.681349429788312</v>
          </cell>
          <cell r="N9877">
            <v>74.075151306878368</v>
          </cell>
          <cell r="O9877">
            <v>74.195919023064434</v>
          </cell>
          <cell r="P9877">
            <v>74.435774721322815</v>
          </cell>
          <cell r="Q9877">
            <v>74.425680014923955</v>
          </cell>
          <cell r="R9877">
            <v>73.245954117767539</v>
          </cell>
          <cell r="S9877">
            <v>72.435266607340694</v>
          </cell>
          <cell r="T9877">
            <v>71.768430569346634</v>
          </cell>
          <cell r="U9877">
            <v>71.743158965004028</v>
          </cell>
          <cell r="V9877">
            <v>71.444853199757418</v>
          </cell>
          <cell r="W9877">
            <v>71.290907020925744</v>
          </cell>
          <cell r="X9877">
            <v>70.829068484430735</v>
          </cell>
          <cell r="Y9877">
            <v>71.127374249677359</v>
          </cell>
          <cell r="Z9877">
            <v>70.175769575764932</v>
          </cell>
          <cell r="AA9877">
            <v>74.435774721322815</v>
          </cell>
          <cell r="AB9877">
            <v>63.358659583483259</v>
          </cell>
          <cell r="AC9877">
            <v>8.0167012398901392</v>
          </cell>
          <cell r="AD9877">
            <v>41.069178436878389</v>
          </cell>
          <cell r="AE9877">
            <v>8.0167012398901392</v>
          </cell>
          <cell r="AF9877">
            <v>0</v>
          </cell>
          <cell r="AG9877">
            <v>0</v>
          </cell>
          <cell r="AH9877">
            <v>61.082929460501269</v>
          </cell>
          <cell r="AI9877">
            <v>34.186182428563967</v>
          </cell>
          <cell r="AJ9877">
            <v>82.576439996997308</v>
          </cell>
        </row>
        <row r="9878">
          <cell r="A9878">
            <v>37271</v>
          </cell>
          <cell r="B9878">
            <v>70.25655693814852</v>
          </cell>
          <cell r="C9878">
            <v>70.52959109905251</v>
          </cell>
          <cell r="D9878">
            <v>70.37564492022085</v>
          </cell>
          <cell r="E9878">
            <v>69.436282835304951</v>
          </cell>
          <cell r="F9878">
            <v>67.936382025990454</v>
          </cell>
          <cell r="G9878">
            <v>67.6032180639845</v>
          </cell>
          <cell r="H9878">
            <v>68.234687791237064</v>
          </cell>
          <cell r="I9878">
            <v>66.723985780170565</v>
          </cell>
          <cell r="J9878">
            <v>68.509909800236926</v>
          </cell>
          <cell r="K9878">
            <v>70.141379527489491</v>
          </cell>
          <cell r="L9878">
            <v>71.11610792314687</v>
          </cell>
          <cell r="M9878">
            <v>72.293137858225293</v>
          </cell>
          <cell r="N9878">
            <v>73.113920075050999</v>
          </cell>
          <cell r="O9878">
            <v>74.257771547483813</v>
          </cell>
          <cell r="P9878">
            <v>72.458858477569564</v>
          </cell>
          <cell r="Q9878">
            <v>72.125186401581473</v>
          </cell>
          <cell r="R9878">
            <v>70.721289818092572</v>
          </cell>
          <cell r="S9878">
            <v>68.721797932074693</v>
          </cell>
          <cell r="T9878">
            <v>67.234687791237064</v>
          </cell>
          <cell r="U9878">
            <v>65.92679543357373</v>
          </cell>
          <cell r="V9878">
            <v>64.53299355648366</v>
          </cell>
          <cell r="W9878">
            <v>63.96216174431521</v>
          </cell>
          <cell r="X9878">
            <v>63.235195905219193</v>
          </cell>
          <cell r="Y9878">
            <v>61.722306046056815</v>
          </cell>
          <cell r="Z9878">
            <v>68.798743720497768</v>
          </cell>
          <cell r="AA9878">
            <v>74.257771547483813</v>
          </cell>
          <cell r="AB9878">
            <v>61.722306046056815</v>
          </cell>
          <cell r="AC9878">
            <v>0</v>
          </cell>
          <cell r="AD9878">
            <v>6.8829960083144215</v>
          </cell>
          <cell r="AE9878">
            <v>14.51011672686252</v>
          </cell>
          <cell r="AF9878">
            <v>14.51011672686252</v>
          </cell>
          <cell r="AG9878">
            <v>0</v>
          </cell>
          <cell r="AH9878">
            <v>63.358659583483259</v>
          </cell>
          <cell r="AI9878">
            <v>6.8829960083144215</v>
          </cell>
          <cell r="AJ9878">
            <v>34.186182428563967</v>
          </cell>
        </row>
        <row r="9879">
          <cell r="A9879">
            <v>37272</v>
          </cell>
          <cell r="B9879">
            <v>61.020611811303425</v>
          </cell>
          <cell r="C9879">
            <v>60.020611811303425</v>
          </cell>
          <cell r="D9879">
            <v>59.543088262882527</v>
          </cell>
          <cell r="E9879">
            <v>58.876252224888489</v>
          </cell>
          <cell r="F9879">
            <v>58.424000280810212</v>
          </cell>
          <cell r="G9879">
            <v>58.628997782309241</v>
          </cell>
          <cell r="H9879">
            <v>58.449779999134954</v>
          </cell>
          <cell r="I9879">
            <v>58.295833820303287</v>
          </cell>
          <cell r="J9879">
            <v>62.315515119118878</v>
          </cell>
          <cell r="K9879">
            <v>66.69363198428303</v>
          </cell>
          <cell r="L9879">
            <v>70.693631984283044</v>
          </cell>
          <cell r="M9879">
            <v>73.110517617619848</v>
          </cell>
          <cell r="N9879">
            <v>74.016701239890153</v>
          </cell>
          <cell r="O9879">
            <v>74.493716674328908</v>
          </cell>
          <cell r="P9879">
            <v>75.304404184755768</v>
          </cell>
          <cell r="Q9879">
            <v>74.031370023851778</v>
          </cell>
          <cell r="R9879">
            <v>73.235859411368693</v>
          </cell>
          <cell r="S9879">
            <v>71.484130081912184</v>
          </cell>
          <cell r="T9879">
            <v>69.391329932146732</v>
          </cell>
          <cell r="U9879">
            <v>68.664364093050722</v>
          </cell>
          <cell r="V9879">
            <v>67.485146309876427</v>
          </cell>
          <cell r="W9879">
            <v>66.725002008134823</v>
          </cell>
          <cell r="X9879">
            <v>66.629505896291377</v>
          </cell>
          <cell r="Y9879">
            <v>65.606422140044629</v>
          </cell>
          <cell r="Z9879">
            <v>66.380851028912176</v>
          </cell>
          <cell r="AA9879">
            <v>75.304404184755768</v>
          </cell>
          <cell r="AB9879">
            <v>58.295833820303287</v>
          </cell>
          <cell r="AC9879">
            <v>14.51011672686252</v>
          </cell>
          <cell r="AD9879">
            <v>69.04585620229696</v>
          </cell>
          <cell r="AE9879">
            <v>18.758991086773662</v>
          </cell>
          <cell r="AF9879">
            <v>4.2488743599111416</v>
          </cell>
          <cell r="AG9879">
            <v>0</v>
          </cell>
          <cell r="AH9879">
            <v>58.295833820303287</v>
          </cell>
          <cell r="AI9879">
            <v>10.620547314351391</v>
          </cell>
          <cell r="AJ9879">
            <v>6.8829960083144215</v>
          </cell>
        </row>
        <row r="9880">
          <cell r="A9880">
            <v>37273</v>
          </cell>
          <cell r="B9880">
            <v>65.212620262954573</v>
          </cell>
          <cell r="C9880">
            <v>64.904219791309103</v>
          </cell>
          <cell r="D9880">
            <v>65.022799659399311</v>
          </cell>
          <cell r="E9880">
            <v>65.022799659399311</v>
          </cell>
          <cell r="F9880">
            <v>64.164463283736239</v>
          </cell>
          <cell r="G9880">
            <v>64.470167793303702</v>
          </cell>
          <cell r="H9880">
            <v>63.624113972135369</v>
          </cell>
          <cell r="I9880">
            <v>63.626301820231248</v>
          </cell>
          <cell r="J9880">
            <v>68.825709016203248</v>
          </cell>
          <cell r="K9880">
            <v>73.966158031204913</v>
          </cell>
          <cell r="L9880">
            <v>75.324085483571366</v>
          </cell>
          <cell r="M9880">
            <v>77.099914797238853</v>
          </cell>
          <cell r="N9880">
            <v>77.409995002998073</v>
          </cell>
          <cell r="O9880">
            <v>77.647662853160583</v>
          </cell>
          <cell r="P9880">
            <v>77.743158965004028</v>
          </cell>
          <cell r="Q9880">
            <v>76.399900296599213</v>
          </cell>
          <cell r="R9880">
            <v>75.374628692256593</v>
          </cell>
          <cell r="S9880">
            <v>72.649850701256454</v>
          </cell>
          <cell r="T9880">
            <v>71.256048824166399</v>
          </cell>
          <cell r="U9880">
            <v>70.410503116980195</v>
          </cell>
          <cell r="V9880">
            <v>69.898121371799959</v>
          </cell>
          <cell r="W9880">
            <v>69.933487682541426</v>
          </cell>
          <cell r="X9880">
            <v>69.38573962661971</v>
          </cell>
          <cell r="Y9880">
            <v>69.26665164454738</v>
          </cell>
          <cell r="Z9880">
            <v>70.359962597859052</v>
          </cell>
          <cell r="AA9880">
            <v>77.743158965004028</v>
          </cell>
          <cell r="AB9880">
            <v>63.624113972135369</v>
          </cell>
          <cell r="AC9880">
            <v>4.2488743599111416</v>
          </cell>
          <cell r="AD9880">
            <v>70.771400505432069</v>
          </cell>
          <cell r="AE9880">
            <v>16.441443511726291</v>
          </cell>
          <cell r="AF9880">
            <v>12.19256915181515</v>
          </cell>
          <cell r="AG9880">
            <v>0</v>
          </cell>
          <cell r="AH9880">
            <v>58.295833820303287</v>
          </cell>
          <cell r="AI9880">
            <v>58.818886747900933</v>
          </cell>
          <cell r="AJ9880">
            <v>10.620547314351391</v>
          </cell>
        </row>
        <row r="9881">
          <cell r="A9881">
            <v>37274</v>
          </cell>
          <cell r="B9881">
            <v>69.395326219036434</v>
          </cell>
          <cell r="C9881">
            <v>67.77903338972763</v>
          </cell>
          <cell r="D9881">
            <v>66.862755061058465</v>
          </cell>
          <cell r="E9881">
            <v>65.564449295811869</v>
          </cell>
          <cell r="F9881">
            <v>65.743667078986149</v>
          </cell>
          <cell r="G9881">
            <v>65.19591902306442</v>
          </cell>
          <cell r="H9881">
            <v>64.648170967142704</v>
          </cell>
          <cell r="I9881">
            <v>65.64867908112484</v>
          </cell>
          <cell r="J9881">
            <v>67.408823382866444</v>
          </cell>
          <cell r="K9881">
            <v>70.11270546571572</v>
          </cell>
          <cell r="L9881">
            <v>72.359959908294954</v>
          </cell>
          <cell r="M9881">
            <v>75.016701239890139</v>
          </cell>
          <cell r="N9881">
            <v>76.195919023064434</v>
          </cell>
          <cell r="O9881">
            <v>77.683029163902063</v>
          </cell>
          <cell r="P9881">
            <v>77.920697014064572</v>
          </cell>
          <cell r="Q9881">
            <v>76.945968618407178</v>
          </cell>
          <cell r="R9881">
            <v>74.458350363587428</v>
          </cell>
          <cell r="S9881">
            <v>72.304404184755768</v>
          </cell>
          <cell r="T9881">
            <v>69.638076260743844</v>
          </cell>
          <cell r="U9881">
            <v>68.817802157900275</v>
          </cell>
          <cell r="V9881">
            <v>67.782943961140916</v>
          </cell>
          <cell r="W9881">
            <v>66.54308826288252</v>
          </cell>
          <cell r="X9881">
            <v>66.149286385792479</v>
          </cell>
          <cell r="Y9881">
            <v>64.909430687534098</v>
          </cell>
          <cell r="Z9881">
            <v>69.795216091520658</v>
          </cell>
          <cell r="AA9881">
            <v>77.920697014064572</v>
          </cell>
          <cell r="AB9881">
            <v>64.648170967142704</v>
          </cell>
          <cell r="AC9881">
            <v>12.19256915181515</v>
          </cell>
          <cell r="AD9881">
            <v>15.151628311401161</v>
          </cell>
          <cell r="AE9881">
            <v>47.807923975105226</v>
          </cell>
          <cell r="AF9881">
            <v>35.615354823290076</v>
          </cell>
          <cell r="AG9881">
            <v>0</v>
          </cell>
          <cell r="AH9881">
            <v>63.624113972135369</v>
          </cell>
          <cell r="AI9881">
            <v>11.952513757531143</v>
          </cell>
          <cell r="AJ9881">
            <v>58.818886747900933</v>
          </cell>
        </row>
        <row r="9882">
          <cell r="A9882">
            <v>37275</v>
          </cell>
          <cell r="B9882">
            <v>63.909430687534083</v>
          </cell>
          <cell r="C9882">
            <v>63.694846593618323</v>
          </cell>
          <cell r="D9882">
            <v>63.063376866365758</v>
          </cell>
          <cell r="E9882">
            <v>62.303232564624146</v>
          </cell>
          <cell r="F9882">
            <v>62.457178743455813</v>
          </cell>
          <cell r="G9882">
            <v>61.149286385792472</v>
          </cell>
          <cell r="H9882">
            <v>61.328504168966766</v>
          </cell>
          <cell r="I9882">
            <v>62.911618535629962</v>
          </cell>
          <cell r="J9882">
            <v>69.040293110119023</v>
          </cell>
          <cell r="K9882">
            <v>73.503811380727768</v>
          </cell>
          <cell r="L9882">
            <v>76.955555210823917</v>
          </cell>
          <cell r="M9882">
            <v>77.990413407583276</v>
          </cell>
          <cell r="N9882">
            <v>79.752745557420752</v>
          </cell>
          <cell r="O9882">
            <v>79.881420131909806</v>
          </cell>
          <cell r="P9882">
            <v>79.189312489573155</v>
          </cell>
          <cell r="Q9882">
            <v>78.949456791314759</v>
          </cell>
          <cell r="R9882">
            <v>77.497204847236489</v>
          </cell>
          <cell r="S9882">
            <v>75.093816377729695</v>
          </cell>
          <cell r="T9882">
            <v>72.478031662403026</v>
          </cell>
          <cell r="U9882">
            <v>71.597119644475342</v>
          </cell>
          <cell r="V9882">
            <v>71.914598594555414</v>
          </cell>
          <cell r="W9882">
            <v>71.581434632549445</v>
          </cell>
          <cell r="X9882">
            <v>71.21290435980201</v>
          </cell>
          <cell r="Y9882">
            <v>70.27303416090399</v>
          </cell>
          <cell r="Z9882">
            <v>70.738692787713134</v>
          </cell>
          <cell r="AA9882">
            <v>79.881420131909806</v>
          </cell>
          <cell r="AB9882">
            <v>61.149286385792472</v>
          </cell>
          <cell r="AC9882">
            <v>35.615354823290076</v>
          </cell>
          <cell r="AD9882">
            <v>31.472209320348597</v>
          </cell>
          <cell r="AE9882">
            <v>62.500384339256613</v>
          </cell>
          <cell r="AF9882">
            <v>26.885029515966536</v>
          </cell>
          <cell r="AG9882">
            <v>0</v>
          </cell>
          <cell r="AH9882">
            <v>61.149286385792472</v>
          </cell>
          <cell r="AI9882">
            <v>4.2896838663359205</v>
          </cell>
          <cell r="AJ9882">
            <v>11.952513757531143</v>
          </cell>
        </row>
        <row r="9883">
          <cell r="A9883">
            <v>37276</v>
          </cell>
          <cell r="B9883">
            <v>69.308400471645456</v>
          </cell>
          <cell r="C9883">
            <v>68.129182688471175</v>
          </cell>
          <cell r="D9883">
            <v>67.306212623549584</v>
          </cell>
          <cell r="E9883">
            <v>67.665156303880295</v>
          </cell>
          <cell r="F9883">
            <v>67.024099984211006</v>
          </cell>
          <cell r="G9883">
            <v>66.380347702463695</v>
          </cell>
          <cell r="H9883">
            <v>66.202809653403165</v>
          </cell>
          <cell r="I9883">
            <v>66.417393747318926</v>
          </cell>
          <cell r="J9883">
            <v>69.930791720463418</v>
          </cell>
          <cell r="K9883">
            <v>73.07733915497424</v>
          </cell>
          <cell r="L9883">
            <v>75.615500618479231</v>
          </cell>
          <cell r="M9883">
            <v>76.796906249749398</v>
          </cell>
          <cell r="N9883">
            <v>78.024479393513047</v>
          </cell>
          <cell r="O9883">
            <v>78.835166903939893</v>
          </cell>
          <cell r="P9883">
            <v>78.716078921867577</v>
          </cell>
          <cell r="Q9883">
            <v>77.854848202755491</v>
          </cell>
          <cell r="R9883">
            <v>75.973428070845685</v>
          </cell>
          <cell r="S9883">
            <v>73.162740560418825</v>
          </cell>
          <cell r="T9883">
            <v>71.743667078986149</v>
          </cell>
          <cell r="U9883">
            <v>71.19591902306442</v>
          </cell>
          <cell r="V9883">
            <v>70.135281107980333</v>
          </cell>
          <cell r="W9883">
            <v>69.860059098980472</v>
          </cell>
          <cell r="X9883">
            <v>68.811703738391103</v>
          </cell>
          <cell r="Y9883">
            <v>69.453268172042527</v>
          </cell>
          <cell r="Z9883">
            <v>71.567532549641456</v>
          </cell>
          <cell r="AA9883">
            <v>78.835166903939893</v>
          </cell>
          <cell r="AB9883">
            <v>66.202809653403165</v>
          </cell>
          <cell r="AC9883">
            <v>26.885029515966536</v>
          </cell>
          <cell r="AD9883">
            <v>27.182525454012676</v>
          </cell>
          <cell r="AE9883">
            <v>78.17679737268918</v>
          </cell>
          <cell r="AF9883">
            <v>51.291767856722643</v>
          </cell>
          <cell r="AG9883">
            <v>0</v>
          </cell>
          <cell r="AH9883">
            <v>61.149286385792472</v>
          </cell>
          <cell r="AI9883">
            <v>27.182525454012676</v>
          </cell>
          <cell r="AJ9883">
            <v>4.2896838663359205</v>
          </cell>
        </row>
        <row r="9884">
          <cell r="A9884">
            <v>37277</v>
          </cell>
          <cell r="B9884">
            <v>68.35726394621696</v>
          </cell>
          <cell r="C9884">
            <v>68.382535550559567</v>
          </cell>
          <cell r="D9884">
            <v>68.953367362728045</v>
          </cell>
          <cell r="E9884">
            <v>68.405619306806315</v>
          </cell>
          <cell r="F9884">
            <v>69.191035212890554</v>
          </cell>
          <cell r="G9884">
            <v>68.58483708998061</v>
          </cell>
          <cell r="H9884">
            <v>67.882634741245084</v>
          </cell>
          <cell r="I9884">
            <v>70.253860976070527</v>
          </cell>
          <cell r="J9884">
            <v>73.289227286812007</v>
          </cell>
          <cell r="K9884">
            <v>75.872341653475203</v>
          </cell>
          <cell r="L9884">
            <v>78.563941181829733</v>
          </cell>
          <cell r="M9884">
            <v>80.265635416583137</v>
          </cell>
          <cell r="N9884">
            <v>81.051051322667362</v>
          </cell>
          <cell r="O9884">
            <v>81.29830576524661</v>
          </cell>
          <cell r="P9884">
            <v>80.333163962005955</v>
          </cell>
          <cell r="Q9884">
            <v>80.368530272747435</v>
          </cell>
          <cell r="R9884">
            <v>78.760144301741619</v>
          </cell>
          <cell r="S9884">
            <v>76</v>
          </cell>
          <cell r="T9884">
            <v>74.487618254819751</v>
          </cell>
          <cell r="U9884">
            <v>73.846053821168326</v>
          </cell>
          <cell r="V9884">
            <v>73.666836037994045</v>
          </cell>
          <cell r="W9884">
            <v>72.417393747318926</v>
          </cell>
          <cell r="X9884">
            <v>72.084229785312971</v>
          </cell>
          <cell r="Y9884">
            <v>70.811195624408981</v>
          </cell>
          <cell r="Z9884">
            <v>73.88028427585958</v>
          </cell>
          <cell r="AA9884">
            <v>81.29830576524661</v>
          </cell>
          <cell r="AB9884">
            <v>67.882634741245084</v>
          </cell>
          <cell r="AC9884">
            <v>51.291767856722643</v>
          </cell>
          <cell r="AD9884">
            <v>0</v>
          </cell>
          <cell r="AE9884">
            <v>91.348255933266032</v>
          </cell>
          <cell r="AF9884">
            <v>40.056488076543388</v>
          </cell>
          <cell r="AG9884">
            <v>0</v>
          </cell>
          <cell r="AH9884">
            <v>66.202809653403165</v>
          </cell>
          <cell r="AI9884">
            <v>0</v>
          </cell>
          <cell r="AJ9884">
            <v>27.182525454012676</v>
          </cell>
        </row>
        <row r="9885">
          <cell r="A9885">
            <v>37278</v>
          </cell>
          <cell r="B9885">
            <v>69.528574871088267</v>
          </cell>
          <cell r="C9885">
            <v>70.038768768172631</v>
          </cell>
          <cell r="D9885">
            <v>70.253352862088391</v>
          </cell>
          <cell r="E9885">
            <v>69.952859248745909</v>
          </cell>
          <cell r="F9885">
            <v>70.142171738319064</v>
          </cell>
          <cell r="G9885">
            <v>69.225893409649899</v>
          </cell>
          <cell r="H9885">
            <v>68.142171738319064</v>
          </cell>
          <cell r="I9885">
            <v>69.02359187022887</v>
          </cell>
          <cell r="J9885">
            <v>70.688240060127043</v>
          </cell>
          <cell r="K9885">
            <v>72.902824154042804</v>
          </cell>
          <cell r="L9885">
            <v>75.642580661615682</v>
          </cell>
          <cell r="M9885">
            <v>77.488634482784008</v>
          </cell>
          <cell r="N9885">
            <v>77.907707964216684</v>
          </cell>
          <cell r="O9885">
            <v>79.349865201896094</v>
          </cell>
          <cell r="P9885">
            <v>79.435266607340679</v>
          </cell>
          <cell r="Q9885">
            <v>78.306083918869518</v>
          </cell>
          <cell r="R9885">
            <v>77.280812314526898</v>
          </cell>
          <cell r="S9885">
            <v>75.409486889015938</v>
          </cell>
          <cell r="T9885">
            <v>74.204997501499037</v>
          </cell>
          <cell r="U9885">
            <v>73.358943680330697</v>
          </cell>
          <cell r="V9885">
            <v>73.417393747318926</v>
          </cell>
          <cell r="W9885">
            <v>72.821290330807841</v>
          </cell>
          <cell r="X9885">
            <v>72.642072547633546</v>
          </cell>
          <cell r="Y9885">
            <v>72.308908585627591</v>
          </cell>
          <cell r="Z9885">
            <v>73.311353881427706</v>
          </cell>
          <cell r="AA9885">
            <v>79.435266607340679</v>
          </cell>
          <cell r="AB9885">
            <v>68.142171738319064</v>
          </cell>
          <cell r="AC9885">
            <v>40.056488076543388</v>
          </cell>
          <cell r="AD9885">
            <v>0</v>
          </cell>
          <cell r="AE9885">
            <v>112.36096088626647</v>
          </cell>
          <cell r="AF9885">
            <v>72.30447280972308</v>
          </cell>
          <cell r="AG9885">
            <v>0</v>
          </cell>
          <cell r="AH9885">
            <v>67.882634741245084</v>
          </cell>
          <cell r="AI9885">
            <v>0</v>
          </cell>
          <cell r="AJ9885">
            <v>0</v>
          </cell>
        </row>
        <row r="9886">
          <cell r="A9886">
            <v>37279</v>
          </cell>
          <cell r="B9886">
            <v>72.010602820380981</v>
          </cell>
          <cell r="C9886">
            <v>72.069052887369196</v>
          </cell>
          <cell r="D9886">
            <v>72.069052887369196</v>
          </cell>
          <cell r="E9886">
            <v>71.889835104194916</v>
          </cell>
          <cell r="F9886">
            <v>71.735888925363241</v>
          </cell>
          <cell r="G9886">
            <v>71.248778784525626</v>
          </cell>
          <cell r="H9886">
            <v>70.940886426862278</v>
          </cell>
          <cell r="I9886">
            <v>71.940886426862278</v>
          </cell>
          <cell r="J9886">
            <v>74.513906087126628</v>
          </cell>
          <cell r="K9886">
            <v>77.513397973144492</v>
          </cell>
          <cell r="L9886">
            <v>79.33367207598809</v>
          </cell>
          <cell r="M9886">
            <v>80.368530272747435</v>
          </cell>
          <cell r="N9886">
            <v>80.999491886017864</v>
          </cell>
          <cell r="O9886">
            <v>80.547239941939608</v>
          </cell>
          <cell r="P9886">
            <v>80.368022158765314</v>
          </cell>
          <cell r="Q9886">
            <v>78.999491886017879</v>
          </cell>
          <cell r="R9886">
            <v>77.96463368925852</v>
          </cell>
          <cell r="S9886">
            <v>75.477523548420891</v>
          </cell>
          <cell r="T9886">
            <v>74.358943680330711</v>
          </cell>
          <cell r="U9886">
            <v>73.606706236892066</v>
          </cell>
          <cell r="V9886">
            <v>73.000508113982121</v>
          </cell>
          <cell r="W9886">
            <v>72.940378312880156</v>
          </cell>
          <cell r="X9886">
            <v>71.677438858375027</v>
          </cell>
          <cell r="Y9886">
            <v>71.950473019279016</v>
          </cell>
          <cell r="Z9886">
            <v>74.896889250170574</v>
          </cell>
          <cell r="AA9886">
            <v>80.999491886017864</v>
          </cell>
          <cell r="AB9886">
            <v>70.940886426862278</v>
          </cell>
          <cell r="AC9886">
            <v>72.30447280972308</v>
          </cell>
          <cell r="AD9886">
            <v>0</v>
          </cell>
          <cell r="AE9886">
            <v>124.78134139724902</v>
          </cell>
          <cell r="AF9886">
            <v>52.476868587525942</v>
          </cell>
          <cell r="AG9886">
            <v>0</v>
          </cell>
          <cell r="AH9886">
            <v>68.142171738319064</v>
          </cell>
          <cell r="AI9886">
            <v>0</v>
          </cell>
          <cell r="AJ9886">
            <v>0</v>
          </cell>
        </row>
        <row r="9887">
          <cell r="A9887">
            <v>37280</v>
          </cell>
          <cell r="B9887">
            <v>71.796526840447342</v>
          </cell>
          <cell r="C9887">
            <v>71.274050388868233</v>
          </cell>
          <cell r="D9887">
            <v>71.488634482784008</v>
          </cell>
          <cell r="E9887">
            <v>70.642580661615682</v>
          </cell>
          <cell r="F9887">
            <v>70.761668643687983</v>
          </cell>
          <cell r="G9887">
            <v>69.847578163114719</v>
          </cell>
          <cell r="H9887">
            <v>70.299830107192989</v>
          </cell>
          <cell r="I9887">
            <v>70.847578163114704</v>
          </cell>
          <cell r="J9887">
            <v>74.145375814379193</v>
          </cell>
          <cell r="K9887">
            <v>76.990921521565397</v>
          </cell>
          <cell r="L9887">
            <v>78.692107642336666</v>
          </cell>
          <cell r="M9887">
            <v>79.846053821168326</v>
          </cell>
          <cell r="N9887">
            <v>81.17921778317428</v>
          </cell>
          <cell r="O9887">
            <v>80.70169423475339</v>
          </cell>
          <cell r="P9887">
            <v>81.034858196759345</v>
          </cell>
          <cell r="Q9887">
            <v>80.188804375591019</v>
          </cell>
          <cell r="R9887">
            <v>78.368022158765314</v>
          </cell>
          <cell r="S9887">
            <v>75.487110140837629</v>
          </cell>
          <cell r="T9887">
            <v>73.452251944078284</v>
          </cell>
          <cell r="U9887">
            <v>72.904503888156555</v>
          </cell>
          <cell r="V9887">
            <v>71.179725897156416</v>
          </cell>
          <cell r="W9887">
            <v>70.809007776313109</v>
          </cell>
          <cell r="X9887">
            <v>70.238175964144631</v>
          </cell>
          <cell r="Y9887">
            <v>67.894917295739816</v>
          </cell>
          <cell r="Z9887">
            <v>74.169633162739373</v>
          </cell>
          <cell r="AA9887">
            <v>81.17921778317428</v>
          </cell>
          <cell r="AB9887">
            <v>67.894917295739816</v>
          </cell>
          <cell r="AC9887">
            <v>52.476868587525942</v>
          </cell>
          <cell r="AD9887">
            <v>0</v>
          </cell>
          <cell r="AE9887">
            <v>124.61802304615709</v>
          </cell>
          <cell r="AF9887">
            <v>72.141154458631149</v>
          </cell>
          <cell r="AG9887">
            <v>0</v>
          </cell>
          <cell r="AH9887">
            <v>69.847578163114719</v>
          </cell>
          <cell r="AI9887">
            <v>0</v>
          </cell>
          <cell r="AJ9887">
            <v>0</v>
          </cell>
        </row>
        <row r="9888">
          <cell r="A9888">
            <v>37281</v>
          </cell>
          <cell r="B9888">
            <v>68.286531324734</v>
          </cell>
          <cell r="C9888">
            <v>67.286531324734</v>
          </cell>
          <cell r="D9888">
            <v>66.334886685323369</v>
          </cell>
          <cell r="E9888">
            <v>66.771961731457878</v>
          </cell>
          <cell r="F9888">
            <v>66.403431458710443</v>
          </cell>
          <cell r="G9888">
            <v>66.319709787379608</v>
          </cell>
          <cell r="H9888">
            <v>66.438797769451924</v>
          </cell>
          <cell r="I9888">
            <v>67.832599646541979</v>
          </cell>
          <cell r="J9888">
            <v>71.665664417862416</v>
          </cell>
          <cell r="K9888">
            <v>75.33199234187434</v>
          </cell>
          <cell r="L9888">
            <v>77.666836037994045</v>
          </cell>
          <cell r="M9888">
            <v>79.99832026588625</v>
          </cell>
          <cell r="N9888">
            <v>81.42698033973565</v>
          </cell>
          <cell r="O9888">
            <v>81.487618254819751</v>
          </cell>
          <cell r="P9888">
            <v>81.275222008999862</v>
          </cell>
          <cell r="Q9888">
            <v>80.454439792174156</v>
          </cell>
          <cell r="R9888">
            <v>79.083721671330835</v>
          </cell>
          <cell r="S9888">
            <v>76.452251944078284</v>
          </cell>
          <cell r="T9888">
            <v>74.084229785312971</v>
          </cell>
          <cell r="U9888">
            <v>72.905012002138676</v>
          </cell>
          <cell r="V9888">
            <v>72.170139304739678</v>
          </cell>
          <cell r="W9888">
            <v>71.049371588553612</v>
          </cell>
          <cell r="X9888">
            <v>69.298813879228732</v>
          </cell>
          <cell r="Y9888">
            <v>68.452760058060406</v>
          </cell>
          <cell r="Z9888">
            <v>72.853242642546789</v>
          </cell>
          <cell r="AA9888">
            <v>81.487618254819751</v>
          </cell>
          <cell r="AB9888">
            <v>66.319709787379608</v>
          </cell>
          <cell r="AC9888">
            <v>72.141154458631149</v>
          </cell>
          <cell r="AD9888">
            <v>0</v>
          </cell>
          <cell r="AE9888">
            <v>141.13207598019653</v>
          </cell>
          <cell r="AF9888">
            <v>68.990921521565397</v>
          </cell>
          <cell r="AG9888">
            <v>0</v>
          </cell>
          <cell r="AH9888">
            <v>66.319709787379608</v>
          </cell>
          <cell r="AI9888">
            <v>0</v>
          </cell>
          <cell r="AJ9888">
            <v>0</v>
          </cell>
        </row>
        <row r="9889">
          <cell r="A9889">
            <v>37282</v>
          </cell>
          <cell r="B9889">
            <v>67.60670623689208</v>
          </cell>
          <cell r="C9889">
            <v>67.60670623689208</v>
          </cell>
          <cell r="D9889">
            <v>65.783736171970475</v>
          </cell>
          <cell r="E9889">
            <v>65.331484227892219</v>
          </cell>
          <cell r="F9889">
            <v>64.879232283813934</v>
          </cell>
          <cell r="G9889">
            <v>64.331484227892219</v>
          </cell>
          <cell r="H9889">
            <v>64.081533823234963</v>
          </cell>
          <cell r="I9889">
            <v>66.082041937217099</v>
          </cell>
          <cell r="J9889">
            <v>70.683029163902063</v>
          </cell>
          <cell r="K9889">
            <v>74.79421028767139</v>
          </cell>
          <cell r="L9889">
            <v>77.213283769104066</v>
          </cell>
          <cell r="M9889">
            <v>78.905391411440718</v>
          </cell>
          <cell r="N9889">
            <v>79.203189062705206</v>
          </cell>
          <cell r="O9889">
            <v>79.988604968789446</v>
          </cell>
          <cell r="P9889">
            <v>80.440856912867716</v>
          </cell>
          <cell r="Q9889">
            <v>78.193602470288482</v>
          </cell>
          <cell r="R9889">
            <v>76.228460667047827</v>
          </cell>
          <cell r="S9889">
            <v>73.870025100699252</v>
          </cell>
          <cell r="T9889">
            <v>72.450951619266576</v>
          </cell>
          <cell r="U9889">
            <v>71.87793195900224</v>
          </cell>
          <cell r="V9889">
            <v>70.913298269743706</v>
          </cell>
          <cell r="W9889">
            <v>71.06724444857538</v>
          </cell>
          <cell r="X9889">
            <v>69.577438345659758</v>
          </cell>
          <cell r="Y9889">
            <v>68.731384524491418</v>
          </cell>
          <cell r="Z9889">
            <v>71.660076171960839</v>
          </cell>
          <cell r="AA9889">
            <v>80.440856912867716</v>
          </cell>
          <cell r="AB9889">
            <v>64.081533823234963</v>
          </cell>
          <cell r="AC9889">
            <v>68.990921521565397</v>
          </cell>
          <cell r="AD9889">
            <v>5.5925292651961911</v>
          </cell>
          <cell r="AE9889">
            <v>137.32768527064991</v>
          </cell>
          <cell r="AF9889">
            <v>68.336763749084497</v>
          </cell>
          <cell r="AG9889">
            <v>0</v>
          </cell>
          <cell r="AH9889">
            <v>64.081533823234963</v>
          </cell>
          <cell r="AI9889">
            <v>0</v>
          </cell>
          <cell r="AJ9889">
            <v>0</v>
          </cell>
        </row>
        <row r="9890">
          <cell r="A9890">
            <v>37283</v>
          </cell>
          <cell r="B9890">
            <v>68.337582647401376</v>
          </cell>
          <cell r="C9890">
            <v>67.039276882154766</v>
          </cell>
          <cell r="D9890">
            <v>67.312311043058742</v>
          </cell>
          <cell r="E9890">
            <v>66.645475005064711</v>
          </cell>
          <cell r="F9890">
            <v>66.014005277812146</v>
          </cell>
          <cell r="G9890">
            <v>65.321897635475466</v>
          </cell>
          <cell r="H9890">
            <v>65.988733673469525</v>
          </cell>
          <cell r="I9890">
            <v>66.834787494637851</v>
          </cell>
          <cell r="J9890">
            <v>70.239192192108888</v>
          </cell>
          <cell r="K9890">
            <v>73.443681579625803</v>
          </cell>
          <cell r="L9890">
            <v>76.792022439575518</v>
          </cell>
          <cell r="M9890">
            <v>77.912790155761584</v>
          </cell>
          <cell r="N9890">
            <v>79.211095921008194</v>
          </cell>
          <cell r="O9890">
            <v>79.483621967930048</v>
          </cell>
          <cell r="P9890">
            <v>78.806691223537157</v>
          </cell>
          <cell r="Q9890">
            <v>77.867329138621244</v>
          </cell>
          <cell r="R9890">
            <v>76.569023373374648</v>
          </cell>
          <cell r="S9890">
            <v>74.543751769032028</v>
          </cell>
          <cell r="T9890">
            <v>73.399900296599213</v>
          </cell>
          <cell r="U9890">
            <v>72.672934457503203</v>
          </cell>
          <cell r="V9890">
            <v>72.399900296599213</v>
          </cell>
          <cell r="W9890">
            <v>71.791514325593397</v>
          </cell>
          <cell r="X9890">
            <v>71.707792654262548</v>
          </cell>
          <cell r="Y9890">
            <v>71.076322927009983</v>
          </cell>
          <cell r="Z9890">
            <v>72.142151432384068</v>
          </cell>
          <cell r="AA9890">
            <v>79.483621967930048</v>
          </cell>
          <cell r="AB9890">
            <v>65.321897635475466</v>
          </cell>
          <cell r="AC9890">
            <v>68.336763749084497</v>
          </cell>
          <cell r="AD9890">
            <v>6.2818979562511998</v>
          </cell>
          <cell r="AE9890">
            <v>119.62534001896518</v>
          </cell>
          <cell r="AF9890">
            <v>51.288576269880679</v>
          </cell>
          <cell r="AG9890">
            <v>0</v>
          </cell>
          <cell r="AH9890">
            <v>64.081533823234963</v>
          </cell>
          <cell r="AI9890">
            <v>5.5925292651961911</v>
          </cell>
          <cell r="AJ9890">
            <v>0</v>
          </cell>
        </row>
        <row r="9891">
          <cell r="A9891">
            <v>37284</v>
          </cell>
          <cell r="B9891">
            <v>69.920188900082437</v>
          </cell>
          <cell r="C9891">
            <v>68.442665351661546</v>
          </cell>
          <cell r="D9891">
            <v>68.321897635475466</v>
          </cell>
          <cell r="E9891">
            <v>68.048863474571505</v>
          </cell>
          <cell r="F9891">
            <v>67.928095758385425</v>
          </cell>
          <cell r="G9891">
            <v>67.261259720391379</v>
          </cell>
          <cell r="H9891">
            <v>66.44047750356566</v>
          </cell>
          <cell r="I9891">
            <v>68.344981391722229</v>
          </cell>
          <cell r="J9891">
            <v>73.503811380727768</v>
          </cell>
          <cell r="K9891">
            <v>76.230777219823779</v>
          </cell>
          <cell r="L9891">
            <v>77.172327152835564</v>
          </cell>
          <cell r="M9891">
            <v>78.563941181829733</v>
          </cell>
          <cell r="N9891">
            <v>80.015685011925882</v>
          </cell>
          <cell r="O9891">
            <v>79.803288766105993</v>
          </cell>
          <cell r="P9891">
            <v>79.588704672190232</v>
          </cell>
          <cell r="Q9891">
            <v>79.434250379376437</v>
          </cell>
          <cell r="R9891">
            <v>77.374120578274471</v>
          </cell>
          <cell r="S9891">
            <v>75.409486889015938</v>
          </cell>
          <cell r="T9891">
            <v>73.230269105841657</v>
          </cell>
          <cell r="U9891">
            <v>72.811195624408981</v>
          </cell>
          <cell r="V9891">
            <v>72.394309991072177</v>
          </cell>
          <cell r="W9891">
            <v>72.358943680330697</v>
          </cell>
          <cell r="X9891">
            <v>71.146547434510808</v>
          </cell>
          <cell r="Y9891">
            <v>70.146547434510808</v>
          </cell>
          <cell r="Z9891">
            <v>73.078859843276504</v>
          </cell>
          <cell r="AA9891">
            <v>80.015685011925882</v>
          </cell>
          <cell r="AB9891">
            <v>66.44047750356566</v>
          </cell>
          <cell r="AC9891">
            <v>51.288576269880679</v>
          </cell>
          <cell r="AD9891">
            <v>0.68936869105500875</v>
          </cell>
          <cell r="AE9891">
            <v>100.39131888904853</v>
          </cell>
          <cell r="AF9891">
            <v>49.102742619167856</v>
          </cell>
          <cell r="AG9891">
            <v>0</v>
          </cell>
          <cell r="AH9891">
            <v>65.321897635475466</v>
          </cell>
          <cell r="AI9891">
            <v>0.68936869105500875</v>
          </cell>
          <cell r="AJ9891">
            <v>5.5925292651961911</v>
          </cell>
        </row>
        <row r="9892">
          <cell r="A9892">
            <v>37285</v>
          </cell>
          <cell r="B9892">
            <v>70.416381324874294</v>
          </cell>
          <cell r="C9892">
            <v>69.30992453887248</v>
          </cell>
          <cell r="D9892">
            <v>68.455077891309045</v>
          </cell>
          <cell r="E9892">
            <v>67.100446255242957</v>
          </cell>
          <cell r="F9892">
            <v>66.100446255242957</v>
          </cell>
          <cell r="G9892">
            <v>66.74788049415298</v>
          </cell>
          <cell r="H9892">
            <v>67.035181933646697</v>
          </cell>
          <cell r="I9892">
            <v>69.138633454269083</v>
          </cell>
          <cell r="J9892">
            <v>73.31448631181938</v>
          </cell>
          <cell r="K9892">
            <v>75.843334953454345</v>
          </cell>
          <cell r="L9892">
            <v>76.732316394505617</v>
          </cell>
          <cell r="M9892">
            <v>79.56153467731086</v>
          </cell>
          <cell r="N9892">
            <v>79.989427696294243</v>
          </cell>
          <cell r="O9892">
            <v>80.559468802334749</v>
          </cell>
          <cell r="P9892">
            <v>79.806087144831537</v>
          </cell>
          <cell r="Q9892">
            <v>79.55697290436396</v>
          </cell>
          <cell r="R9892">
            <v>78.227969633056063</v>
          </cell>
          <cell r="S9892">
            <v>76.090383318945825</v>
          </cell>
          <cell r="T9892">
            <v>74.768947085964271</v>
          </cell>
          <cell r="U9892">
            <v>74.017551959023223</v>
          </cell>
          <cell r="V9892">
            <v>73.737817557855848</v>
          </cell>
          <cell r="W9892">
            <v>73.879965644912986</v>
          </cell>
          <cell r="X9892">
            <v>72.30992453887248</v>
          </cell>
          <cell r="Y9892">
            <v>72.237093178949877</v>
          </cell>
          <cell r="Z9892">
            <v>73.539052247921077</v>
          </cell>
          <cell r="AA9892">
            <v>80.559468802334749</v>
          </cell>
          <cell r="AB9892">
            <v>66.100446255242957</v>
          </cell>
          <cell r="AC9892">
            <v>49.102742619167856</v>
          </cell>
          <cell r="AD9892">
            <v>0</v>
          </cell>
          <cell r="AE9892">
            <v>108.99385425292716</v>
          </cell>
          <cell r="AF9892">
            <v>59.891111633759309</v>
          </cell>
          <cell r="AG9892">
            <v>0</v>
          </cell>
          <cell r="AH9892">
            <v>66.100446255242957</v>
          </cell>
          <cell r="AI9892">
            <v>0</v>
          </cell>
          <cell r="AJ9892">
            <v>0.68936869105500875</v>
          </cell>
        </row>
        <row r="9893">
          <cell r="A9893">
            <v>37286</v>
          </cell>
          <cell r="B9893">
            <v>72.130636392948048</v>
          </cell>
          <cell r="C9893">
            <v>71.31448631181938</v>
          </cell>
          <cell r="D9893">
            <v>70.169332959382814</v>
          </cell>
          <cell r="E9893">
            <v>70.169332959382814</v>
          </cell>
          <cell r="F9893">
            <v>70.632917279421505</v>
          </cell>
          <cell r="G9893">
            <v>70.31448631181938</v>
          </cell>
          <cell r="H9893">
            <v>70.923223984294651</v>
          </cell>
          <cell r="I9893">
            <v>71.746941103749663</v>
          </cell>
          <cell r="J9893">
            <v>75.389813569712771</v>
          </cell>
          <cell r="K9893">
            <v>77.675558501639017</v>
          </cell>
          <cell r="L9893">
            <v>79.882970910292428</v>
          </cell>
          <cell r="M9893">
            <v>80.885976175671857</v>
          </cell>
          <cell r="N9893">
            <v>81.847279609237091</v>
          </cell>
          <cell r="O9893">
            <v>80.881414402724943</v>
          </cell>
          <cell r="P9893">
            <v>80.736261050288363</v>
          </cell>
          <cell r="Q9893">
            <v>79.44895961079466</v>
          </cell>
          <cell r="R9893">
            <v>78.487146809820786</v>
          </cell>
          <cell r="S9893">
            <v>76.525843376255537</v>
          </cell>
          <cell r="T9893">
            <v>75.204407143273983</v>
          </cell>
          <cell r="U9893">
            <v>74.706688029747426</v>
          </cell>
          <cell r="V9893">
            <v>73.92166747672718</v>
          </cell>
          <cell r="W9893">
            <v>73.423948363200623</v>
          </cell>
          <cell r="X9893">
            <v>74.174834122733046</v>
          </cell>
          <cell r="Y9893">
            <v>73.071382602110646</v>
          </cell>
          <cell r="Z9893">
            <v>75.152729544043709</v>
          </cell>
          <cell r="AA9893">
            <v>81.847279609237091</v>
          </cell>
          <cell r="AB9893">
            <v>70.169332959382814</v>
          </cell>
          <cell r="AC9893">
            <v>59.891111633759309</v>
          </cell>
          <cell r="AD9893">
            <v>0</v>
          </cell>
          <cell r="AE9893">
            <v>128.52439343625457</v>
          </cell>
          <cell r="AF9893">
            <v>68.633281802495262</v>
          </cell>
          <cell r="AG9893">
            <v>0</v>
          </cell>
          <cell r="AH9893">
            <v>66.100446255242957</v>
          </cell>
          <cell r="AI9893">
            <v>0</v>
          </cell>
          <cell r="AJ9893">
            <v>0</v>
          </cell>
        </row>
        <row r="9894">
          <cell r="A9894">
            <v>37287</v>
          </cell>
          <cell r="B9894">
            <v>72.216535954547226</v>
          </cell>
          <cell r="C9894">
            <v>71.71124980269434</v>
          </cell>
          <cell r="D9894">
            <v>71.14120869665382</v>
          </cell>
          <cell r="E9894">
            <v>71.749946369129091</v>
          </cell>
          <cell r="F9894">
            <v>71.213530689167797</v>
          </cell>
          <cell r="G9894">
            <v>70.954353512403074</v>
          </cell>
          <cell r="H9894">
            <v>70.923223984294651</v>
          </cell>
          <cell r="I9894">
            <v>72.107073903165968</v>
          </cell>
          <cell r="J9894">
            <v>74.75295163450852</v>
          </cell>
          <cell r="K9894">
            <v>77.859408420510334</v>
          </cell>
          <cell r="L9894">
            <v>78.960794066156623</v>
          </cell>
          <cell r="M9894">
            <v>80.176282880544989</v>
          </cell>
          <cell r="N9894">
            <v>79.674001994071546</v>
          </cell>
          <cell r="O9894">
            <v>80.42032598065704</v>
          </cell>
          <cell r="P9894">
            <v>80.528848641634966</v>
          </cell>
          <cell r="Q9894">
            <v>79.5936035958226</v>
          </cell>
          <cell r="R9894">
            <v>77.559978169743374</v>
          </cell>
          <cell r="S9894">
            <v>76.23854193676182</v>
          </cell>
          <cell r="T9894">
            <v>74.595669470798697</v>
          </cell>
          <cell r="U9894">
            <v>74.129079885380577</v>
          </cell>
          <cell r="V9894">
            <v>73.419386590253723</v>
          </cell>
          <cell r="W9894">
            <v>73.105517395598497</v>
          </cell>
          <cell r="X9894">
            <v>72.247665482655634</v>
          </cell>
          <cell r="Y9894">
            <v>71.6746191112357</v>
          </cell>
          <cell r="Z9894">
            <v>74.87307492368295</v>
          </cell>
          <cell r="AA9894">
            <v>80.528848641634966</v>
          </cell>
          <cell r="AB9894">
            <v>70.923223984294651</v>
          </cell>
          <cell r="AC9894">
            <v>68.633281802495262</v>
          </cell>
          <cell r="AD9894">
            <v>0</v>
          </cell>
          <cell r="AE9894">
            <v>153.02806994967364</v>
          </cell>
          <cell r="AF9894">
            <v>84.394788147178403</v>
          </cell>
          <cell r="AG9894">
            <v>0</v>
          </cell>
          <cell r="AH9894">
            <v>70.169332959382814</v>
          </cell>
          <cell r="AI9894">
            <v>0</v>
          </cell>
          <cell r="AJ9894">
            <v>0</v>
          </cell>
        </row>
        <row r="9895">
          <cell r="A9895">
            <v>37288</v>
          </cell>
          <cell r="B9895">
            <v>70.88959855821544</v>
          </cell>
          <cell r="C9895">
            <v>69.850901991780688</v>
          </cell>
          <cell r="D9895">
            <v>69.604793016692525</v>
          </cell>
          <cell r="E9895">
            <v>68.996055344217254</v>
          </cell>
          <cell r="F9895">
            <v>69.027184872325677</v>
          </cell>
          <cell r="G9895">
            <v>68.345615839927802</v>
          </cell>
          <cell r="H9895">
            <v>67.993050078837825</v>
          </cell>
          <cell r="I9895">
            <v>69.961920550729417</v>
          </cell>
          <cell r="J9895">
            <v>72.95435351240306</v>
          </cell>
          <cell r="K9895">
            <v>76.641423708151166</v>
          </cell>
          <cell r="L9895">
            <v>77.32350210795768</v>
          </cell>
          <cell r="M9895">
            <v>75.470104218206188</v>
          </cell>
          <cell r="N9895">
            <v>77.578626879184128</v>
          </cell>
          <cell r="O9895">
            <v>77.573555738828588</v>
          </cell>
          <cell r="P9895">
            <v>78.562983435122817</v>
          </cell>
          <cell r="Q9895">
            <v>76.635814795045405</v>
          </cell>
          <cell r="R9895">
            <v>75.526782766658854</v>
          </cell>
          <cell r="S9895">
            <v>75.383695289198386</v>
          </cell>
          <cell r="T9895">
            <v>73.810648917778451</v>
          </cell>
          <cell r="U9895">
            <v>73.097950357272154</v>
          </cell>
          <cell r="V9895">
            <v>72.737817557855848</v>
          </cell>
          <cell r="W9895">
            <v>71.56153467731086</v>
          </cell>
          <cell r="X9895">
            <v>71.170272349786131</v>
          </cell>
          <cell r="Y9895">
            <v>70.810139550369811</v>
          </cell>
          <cell r="Z9895">
            <v>72.979513588077324</v>
          </cell>
          <cell r="AA9895">
            <v>78.562983435122817</v>
          </cell>
          <cell r="AB9895">
            <v>67.993050078837825</v>
          </cell>
          <cell r="AC9895">
            <v>84.394788147178403</v>
          </cell>
          <cell r="AD9895">
            <v>0</v>
          </cell>
          <cell r="AE9895">
            <v>157.98045414999052</v>
          </cell>
          <cell r="AF9895">
            <v>73.585666002812133</v>
          </cell>
          <cell r="AG9895">
            <v>0</v>
          </cell>
          <cell r="AH9895">
            <v>67.993050078837825</v>
          </cell>
          <cell r="AI9895">
            <v>0</v>
          </cell>
          <cell r="AJ9895">
            <v>0</v>
          </cell>
        </row>
        <row r="9896">
          <cell r="A9896">
            <v>37289</v>
          </cell>
          <cell r="B9896">
            <v>69.773508858911171</v>
          </cell>
          <cell r="C9896">
            <v>68.879965644912986</v>
          </cell>
          <cell r="D9896">
            <v>68.416381324874294</v>
          </cell>
          <cell r="E9896">
            <v>68.094945091892725</v>
          </cell>
          <cell r="F9896">
            <v>67.993989469241143</v>
          </cell>
          <cell r="G9896">
            <v>67.854337280154795</v>
          </cell>
          <cell r="H9896">
            <v>67.854337280154795</v>
          </cell>
          <cell r="I9896">
            <v>69.426444261171426</v>
          </cell>
          <cell r="J9896">
            <v>73.035181933646697</v>
          </cell>
          <cell r="K9896">
            <v>74.358684041604363</v>
          </cell>
          <cell r="L9896">
            <v>76.169332959382814</v>
          </cell>
          <cell r="M9896">
            <v>76.843334953454345</v>
          </cell>
          <cell r="N9896">
            <v>78.517336947525877</v>
          </cell>
          <cell r="O9896">
            <v>78.046185589160842</v>
          </cell>
          <cell r="P9896">
            <v>78.007489022726077</v>
          </cell>
          <cell r="Q9896">
            <v>76.675480486038751</v>
          </cell>
          <cell r="R9896">
            <v>75.820633838475317</v>
          </cell>
          <cell r="S9896">
            <v>73.506764643820105</v>
          </cell>
          <cell r="T9896">
            <v>72.229526140623534</v>
          </cell>
          <cell r="U9896">
            <v>71.762936555205414</v>
          </cell>
          <cell r="V9896">
            <v>71.762936555205414</v>
          </cell>
          <cell r="W9896">
            <v>71.257650403352514</v>
          </cell>
          <cell r="X9896">
            <v>71.329972395866491</v>
          </cell>
          <cell r="Y9896">
            <v>69.980411900155943</v>
          </cell>
          <cell r="Z9896">
            <v>72.39990698239825</v>
          </cell>
          <cell r="AA9896">
            <v>78.517336947525877</v>
          </cell>
          <cell r="AB9896">
            <v>67.854337280154795</v>
          </cell>
          <cell r="AC9896">
            <v>73.585666002812133</v>
          </cell>
          <cell r="AD9896">
            <v>0</v>
          </cell>
          <cell r="AE9896">
            <v>120.88292528647486</v>
          </cell>
          <cell r="AF9896">
            <v>47.297259283662726</v>
          </cell>
          <cell r="AG9896">
            <v>0</v>
          </cell>
          <cell r="AH9896">
            <v>67.854337280154795</v>
          </cell>
          <cell r="AI9896">
            <v>0</v>
          </cell>
          <cell r="AJ9896">
            <v>0</v>
          </cell>
        </row>
        <row r="9897">
          <cell r="A9897">
            <v>37290</v>
          </cell>
          <cell r="B9897">
            <v>69.485698052008829</v>
          </cell>
          <cell r="C9897">
            <v>69.211464814191686</v>
          </cell>
          <cell r="D9897">
            <v>68.571597613608006</v>
          </cell>
          <cell r="E9897">
            <v>68.426444261171426</v>
          </cell>
          <cell r="F9897">
            <v>67.672553236259589</v>
          </cell>
          <cell r="G9897">
            <v>67.351117003278034</v>
          </cell>
          <cell r="H9897">
            <v>67.205963650841454</v>
          </cell>
          <cell r="I9897">
            <v>67.060810298404888</v>
          </cell>
          <cell r="J9897">
            <v>69.769994226123103</v>
          </cell>
          <cell r="K9897">
            <v>72.5008321286615</v>
          </cell>
          <cell r="L9897">
            <v>74.358684041604363</v>
          </cell>
          <cell r="M9897">
            <v>77.182401161059374</v>
          </cell>
          <cell r="N9897">
            <v>78.102512130219068</v>
          </cell>
          <cell r="O9897">
            <v>78.946786474076731</v>
          </cell>
          <cell r="P9897">
            <v>79.33297766124592</v>
          </cell>
          <cell r="Q9897">
            <v>76.804638387019594</v>
          </cell>
          <cell r="R9897">
            <v>76.513822314737823</v>
          </cell>
          <cell r="S9897">
            <v>73.480196888658597</v>
          </cell>
          <cell r="T9897">
            <v>71.449067360550188</v>
          </cell>
          <cell r="U9897">
            <v>70.91265168058888</v>
          </cell>
          <cell r="V9897">
            <v>70.624840873686537</v>
          </cell>
          <cell r="W9897">
            <v>69.124625862189191</v>
          </cell>
          <cell r="X9897">
            <v>67.44606209517076</v>
          </cell>
          <cell r="Y9897">
            <v>66.44606209517076</v>
          </cell>
          <cell r="Z9897">
            <v>71.582575179605271</v>
          </cell>
          <cell r="AA9897">
            <v>79.33297766124592</v>
          </cell>
          <cell r="AB9897">
            <v>66.44606209517076</v>
          </cell>
          <cell r="AC9897">
            <v>47.297259283662726</v>
          </cell>
          <cell r="AD9897">
            <v>0</v>
          </cell>
          <cell r="AE9897">
            <v>88.507209840121448</v>
          </cell>
          <cell r="AF9897">
            <v>41.209950556458722</v>
          </cell>
          <cell r="AG9897">
            <v>0</v>
          </cell>
          <cell r="AH9897">
            <v>67.060810298404888</v>
          </cell>
          <cell r="AI9897">
            <v>0</v>
          </cell>
          <cell r="AJ9897">
            <v>0</v>
          </cell>
        </row>
        <row r="9898">
          <cell r="A9898">
            <v>37291</v>
          </cell>
          <cell r="B9898">
            <v>64.521389353064151</v>
          </cell>
          <cell r="C9898">
            <v>63.700677498988568</v>
          </cell>
          <cell r="D9898">
            <v>62.661980932553817</v>
          </cell>
          <cell r="E9898">
            <v>61.804638387019587</v>
          </cell>
          <cell r="F9898">
            <v>60.804638387019594</v>
          </cell>
          <cell r="G9898">
            <v>60.126074620001148</v>
          </cell>
          <cell r="H9898">
            <v>59.302357500546137</v>
          </cell>
          <cell r="I9898">
            <v>60.7583747822585</v>
          </cell>
          <cell r="J9898">
            <v>63.294790462219794</v>
          </cell>
          <cell r="K9898">
            <v>65.683047524365094</v>
          </cell>
          <cell r="L9898">
            <v>68.1466318444038</v>
          </cell>
          <cell r="M9898">
            <v>69.926151234073828</v>
          </cell>
          <cell r="N9898">
            <v>70.926151234073814</v>
          </cell>
          <cell r="O9898">
            <v>72.503759378440677</v>
          </cell>
          <cell r="P9898">
            <v>73.009045530293562</v>
          </cell>
          <cell r="Q9898">
            <v>73.866388075827786</v>
          </cell>
          <cell r="R9898">
            <v>72.371674227680671</v>
          </cell>
          <cell r="S9898">
            <v>69.011541428264366</v>
          </cell>
          <cell r="T9898">
            <v>66.187824308809354</v>
          </cell>
          <cell r="U9898">
            <v>64.905084642262551</v>
          </cell>
          <cell r="V9898">
            <v>63.153689515321503</v>
          </cell>
          <cell r="W9898">
            <v>61.586144307251786</v>
          </cell>
          <cell r="X9898">
            <v>60.12255998721308</v>
          </cell>
          <cell r="Y9898">
            <v>58.586144307251786</v>
          </cell>
          <cell r="Z9898">
            <v>65.290031644550183</v>
          </cell>
          <cell r="AA9898">
            <v>73.866388075827786</v>
          </cell>
          <cell r="AB9898">
            <v>58.586144307251786</v>
          </cell>
          <cell r="AC9898">
            <v>41.209950556458722</v>
          </cell>
          <cell r="AD9898">
            <v>37.025078076328704</v>
          </cell>
          <cell r="AE9898">
            <v>80.432801743741692</v>
          </cell>
          <cell r="AF9898">
            <v>39.22285118728297</v>
          </cell>
          <cell r="AG9898">
            <v>0</v>
          </cell>
          <cell r="AH9898">
            <v>59.302357500546137</v>
          </cell>
          <cell r="AI9898">
            <v>0</v>
          </cell>
          <cell r="AJ9898">
            <v>0</v>
          </cell>
        </row>
        <row r="9899">
          <cell r="A9899">
            <v>37292</v>
          </cell>
          <cell r="B9899">
            <v>57.12255998721308</v>
          </cell>
          <cell r="C9899">
            <v>55.804129019610961</v>
          </cell>
          <cell r="D9899">
            <v>54.340544699572256</v>
          </cell>
          <cell r="E9899">
            <v>53.371674227680678</v>
          </cell>
          <cell r="F9899">
            <v>52.454568523900413</v>
          </cell>
          <cell r="G9899">
            <v>53.255662543976669</v>
          </cell>
          <cell r="H9899">
            <v>52.470641990956409</v>
          </cell>
          <cell r="I9899">
            <v>54.110509191540096</v>
          </cell>
          <cell r="J9899">
            <v>58.281290908734853</v>
          </cell>
          <cell r="K9899">
            <v>63.169332959382814</v>
          </cell>
          <cell r="L9899">
            <v>67.664046807529928</v>
          </cell>
          <cell r="M9899">
            <v>69.120064089242277</v>
          </cell>
          <cell r="N9899">
            <v>70.330481763275117</v>
          </cell>
          <cell r="O9899">
            <v>69.540899437307957</v>
          </cell>
          <cell r="P9899">
            <v>70.354044253057197</v>
          </cell>
          <cell r="Q9899">
            <v>68.890459933018491</v>
          </cell>
          <cell r="R9899">
            <v>68.675480486038751</v>
          </cell>
          <cell r="S9899">
            <v>67.180766637891637</v>
          </cell>
          <cell r="T9899">
            <v>66.260655668731943</v>
          </cell>
          <cell r="U9899">
            <v>65.876960379533557</v>
          </cell>
          <cell r="V9899">
            <v>65.088934561133868</v>
          </cell>
          <cell r="W9899">
            <v>65.12763112756862</v>
          </cell>
          <cell r="X9899">
            <v>64.311481046439951</v>
          </cell>
          <cell r="Y9899">
            <v>63.484758661605511</v>
          </cell>
          <cell r="Z9899">
            <v>62.34531578770595</v>
          </cell>
          <cell r="AA9899">
            <v>70.354044253057197</v>
          </cell>
          <cell r="AB9899">
            <v>52.454568523900413</v>
          </cell>
          <cell r="AC9899">
            <v>39.22285118728297</v>
          </cell>
          <cell r="AD9899">
            <v>161.77682669947748</v>
          </cell>
          <cell r="AE9899">
            <v>42.973718399525666</v>
          </cell>
          <cell r="AF9899">
            <v>3.7508672122426958</v>
          </cell>
          <cell r="AG9899">
            <v>0</v>
          </cell>
          <cell r="AH9899">
            <v>52.454568523900413</v>
          </cell>
          <cell r="AI9899">
            <v>58.988407792662905</v>
          </cell>
          <cell r="AJ9899">
            <v>0</v>
          </cell>
        </row>
        <row r="9900">
          <cell r="A9900">
            <v>37293</v>
          </cell>
          <cell r="B9900">
            <v>63.018169076187377</v>
          </cell>
          <cell r="C9900">
            <v>63.305470515681087</v>
          </cell>
          <cell r="D9900">
            <v>62.841886195642388</v>
          </cell>
          <cell r="E9900">
            <v>63.132192900515534</v>
          </cell>
          <cell r="F9900">
            <v>63.394375342659686</v>
          </cell>
          <cell r="G9900">
            <v>62.785637670184421</v>
          </cell>
          <cell r="H9900">
            <v>63.205024260438137</v>
          </cell>
          <cell r="I9900">
            <v>64.059870908001571</v>
          </cell>
          <cell r="J9900">
            <v>68.822268361643069</v>
          </cell>
          <cell r="K9900">
            <v>71.460579054659277</v>
          </cell>
          <cell r="L9900">
            <v>72.885976175671857</v>
          </cell>
          <cell r="M9900">
            <v>74.629294896877923</v>
          </cell>
          <cell r="N9900">
            <v>74.98693179832344</v>
          </cell>
          <cell r="O9900">
            <v>74.774957616723128</v>
          </cell>
          <cell r="P9900">
            <v>74.697564483853611</v>
          </cell>
          <cell r="Q9900">
            <v>74.344998722763634</v>
          </cell>
          <cell r="R9900">
            <v>73.736261050288377</v>
          </cell>
          <cell r="S9900">
            <v>72.55697290436396</v>
          </cell>
          <cell r="T9900">
            <v>71.274233237817157</v>
          </cell>
          <cell r="U9900">
            <v>70.281800276143485</v>
          </cell>
          <cell r="V9900">
            <v>70.001556507567486</v>
          </cell>
          <cell r="W9900">
            <v>69.967931081488274</v>
          </cell>
          <cell r="X9900">
            <v>70.216535954547226</v>
          </cell>
          <cell r="Y9900">
            <v>70.361689306983806</v>
          </cell>
          <cell r="Z9900">
            <v>69.197590762459427</v>
          </cell>
          <cell r="AA9900">
            <v>74.98693179832344</v>
          </cell>
          <cell r="AB9900">
            <v>62.785637670184421</v>
          </cell>
          <cell r="AC9900">
            <v>3.7508672122426958</v>
          </cell>
          <cell r="AD9900">
            <v>133.98669330184003</v>
          </cell>
          <cell r="AE9900">
            <v>3.7508672122426958</v>
          </cell>
          <cell r="AF9900">
            <v>0</v>
          </cell>
          <cell r="AG9900">
            <v>0</v>
          </cell>
          <cell r="AH9900">
            <v>52.454568523900413</v>
          </cell>
          <cell r="AI9900">
            <v>111.72932017115025</v>
          </cell>
          <cell r="AJ9900">
            <v>58.988407792662905</v>
          </cell>
        </row>
        <row r="9901">
          <cell r="A9901">
            <v>37294</v>
          </cell>
          <cell r="B9901">
            <v>70.216535954547226</v>
          </cell>
          <cell r="C9901">
            <v>70.071382602110646</v>
          </cell>
          <cell r="D9901">
            <v>69.926229249674094</v>
          </cell>
          <cell r="E9901">
            <v>69.07138260211066</v>
          </cell>
          <cell r="F9901">
            <v>68.895099721565671</v>
          </cell>
          <cell r="G9901">
            <v>68.71124980269434</v>
          </cell>
          <cell r="H9901">
            <v>68.392818835092214</v>
          </cell>
          <cell r="I9901">
            <v>70.32299274054904</v>
          </cell>
          <cell r="J9901">
            <v>74.848836116804563</v>
          </cell>
          <cell r="K9901">
            <v>76.312929804251908</v>
          </cell>
          <cell r="L9901">
            <v>78.52490398585222</v>
          </cell>
          <cell r="M9901">
            <v>79.338048801601474</v>
          </cell>
          <cell r="N9901">
            <v>79.553028248581199</v>
          </cell>
          <cell r="O9901">
            <v>80.345615839927802</v>
          </cell>
          <cell r="P9901">
            <v>79.298412844763391</v>
          </cell>
          <cell r="Q9901">
            <v>77.728371738722871</v>
          </cell>
          <cell r="R9901">
            <v>75.922284593891334</v>
          </cell>
          <cell r="S9901">
            <v>74.38586891393004</v>
          </cell>
          <cell r="T9901">
            <v>72.631977889018188</v>
          </cell>
          <cell r="U9901">
            <v>71.054369744651339</v>
          </cell>
          <cell r="V9901">
            <v>68.909646415209451</v>
          </cell>
          <cell r="W9901">
            <v>67.906641149830023</v>
          </cell>
          <cell r="X9901">
            <v>65.753920759067114</v>
          </cell>
          <cell r="Y9901">
            <v>63.072861094077872</v>
          </cell>
          <cell r="Z9901">
            <v>72.549808727021841</v>
          </cell>
          <cell r="AA9901">
            <v>80.345615839927802</v>
          </cell>
          <cell r="AB9901">
            <v>63.072861094077872</v>
          </cell>
          <cell r="AC9901">
            <v>0</v>
          </cell>
          <cell r="AD9901">
            <v>22.2573731306898</v>
          </cell>
          <cell r="AE9901">
            <v>16.61295764886593</v>
          </cell>
          <cell r="AF9901">
            <v>16.61295764886593</v>
          </cell>
          <cell r="AG9901">
            <v>0</v>
          </cell>
          <cell r="AH9901">
            <v>62.785637670184421</v>
          </cell>
          <cell r="AI9901">
            <v>22.2573731306898</v>
          </cell>
          <cell r="AJ9901">
            <v>111.72932017115025</v>
          </cell>
        </row>
        <row r="9902">
          <cell r="A9902">
            <v>37295</v>
          </cell>
          <cell r="B9902">
            <v>61.432993893494185</v>
          </cell>
          <cell r="C9902">
            <v>60.041731565969464</v>
          </cell>
          <cell r="D9902">
            <v>59.611772672009977</v>
          </cell>
          <cell r="E9902">
            <v>58.61177267200997</v>
          </cell>
          <cell r="F9902">
            <v>57.220510344485234</v>
          </cell>
          <cell r="G9902">
            <v>55.795622590881294</v>
          </cell>
          <cell r="H9902">
            <v>54.549513615793146</v>
          </cell>
          <cell r="I9902">
            <v>54.909646415209451</v>
          </cell>
          <cell r="J9902">
            <v>56.588210182227897</v>
          </cell>
          <cell r="K9902">
            <v>58.979472509752625</v>
          </cell>
          <cell r="L9902">
            <v>62.124625862189191</v>
          </cell>
          <cell r="M9902">
            <v>65.453629133497103</v>
          </cell>
          <cell r="N9902">
            <v>67.629912014042077</v>
          </cell>
          <cell r="O9902">
            <v>68.666542705500717</v>
          </cell>
          <cell r="P9902">
            <v>67.946786474076731</v>
          </cell>
          <cell r="Q9902">
            <v>68.58965894003984</v>
          </cell>
          <cell r="R9902">
            <v>67.589658940039854</v>
          </cell>
          <cell r="S9902">
            <v>66.54795710822566</v>
          </cell>
          <cell r="T9902">
            <v>65.12255998721308</v>
          </cell>
          <cell r="U9902">
            <v>64.832253282339948</v>
          </cell>
          <cell r="V9902">
            <v>63.801123754231526</v>
          </cell>
          <cell r="W9902">
            <v>63.192386081756254</v>
          </cell>
          <cell r="X9902">
            <v>63.87602098913024</v>
          </cell>
          <cell r="Y9902">
            <v>64.378301875603697</v>
          </cell>
          <cell r="Z9902">
            <v>62.395527650404972</v>
          </cell>
          <cell r="AA9902">
            <v>68.666542705500717</v>
          </cell>
          <cell r="AB9902">
            <v>54.549513615793146</v>
          </cell>
          <cell r="AC9902">
            <v>16.61295764886593</v>
          </cell>
          <cell r="AD9902">
            <v>78.41144419477439</v>
          </cell>
          <cell r="AE9902">
            <v>73.503236426210918</v>
          </cell>
          <cell r="AF9902">
            <v>56.890278777344989</v>
          </cell>
          <cell r="AG9902">
            <v>0</v>
          </cell>
          <cell r="AH9902">
            <v>54.549513615793146</v>
          </cell>
          <cell r="AI9902">
            <v>3.1732181468550138</v>
          </cell>
          <cell r="AJ9902">
            <v>22.2573731306898</v>
          </cell>
        </row>
        <row r="9903">
          <cell r="A9903">
            <v>37296</v>
          </cell>
          <cell r="B9903">
            <v>64.416998442038448</v>
          </cell>
          <cell r="C9903">
            <v>65.02573611451372</v>
          </cell>
          <cell r="D9903">
            <v>65.02573611451372</v>
          </cell>
          <cell r="E9903">
            <v>65.313037554007437</v>
          </cell>
          <cell r="F9903">
            <v>65.704299881532165</v>
          </cell>
          <cell r="G9903">
            <v>64.808260769563176</v>
          </cell>
          <cell r="H9903">
            <v>64.663107417126611</v>
          </cell>
          <cell r="I9903">
            <v>65.023240216542916</v>
          </cell>
          <cell r="J9903">
            <v>67.855463764727602</v>
          </cell>
          <cell r="K9903">
            <v>70.905162657862803</v>
          </cell>
          <cell r="L9903">
            <v>72.333055676846186</v>
          </cell>
          <cell r="M9903">
            <v>73.972922877429866</v>
          </cell>
          <cell r="N9903">
            <v>72.903606150295332</v>
          </cell>
          <cell r="O9903">
            <v>72.40132526382186</v>
          </cell>
          <cell r="P9903">
            <v>72.217475344950543</v>
          </cell>
          <cell r="Q9903">
            <v>72.712189193097657</v>
          </cell>
          <cell r="R9903">
            <v>71.605732407095843</v>
          </cell>
          <cell r="S9903">
            <v>70.460579054659263</v>
          </cell>
          <cell r="T9903">
            <v>69.385251796765871</v>
          </cell>
          <cell r="U9903">
            <v>69.73481229247642</v>
          </cell>
          <cell r="V9903">
            <v>69.804638387019594</v>
          </cell>
          <cell r="W9903">
            <v>68.905594009671177</v>
          </cell>
          <cell r="X9903">
            <v>69.439004424253056</v>
          </cell>
          <cell r="Y9903">
            <v>69.299352235166708</v>
          </cell>
          <cell r="Z9903">
            <v>68.91319091858243</v>
          </cell>
          <cell r="AA9903">
            <v>73.972922877429866</v>
          </cell>
          <cell r="AB9903">
            <v>64.416998442038448</v>
          </cell>
          <cell r="AC9903">
            <v>56.890278777344989</v>
          </cell>
          <cell r="AD9903">
            <v>105.49743606236753</v>
          </cell>
          <cell r="AE9903">
            <v>56.890278777344989</v>
          </cell>
          <cell r="AF9903">
            <v>0</v>
          </cell>
          <cell r="AG9903">
            <v>0</v>
          </cell>
          <cell r="AH9903">
            <v>54.549513615793146</v>
          </cell>
          <cell r="AI9903">
            <v>97.47785257220572</v>
          </cell>
          <cell r="AJ9903">
            <v>3.1732181468550138</v>
          </cell>
        </row>
        <row r="9904">
          <cell r="A9904">
            <v>37297</v>
          </cell>
          <cell r="B9904">
            <v>69.514331682146448</v>
          </cell>
          <cell r="C9904">
            <v>70.343549964951677</v>
          </cell>
          <cell r="D9904">
            <v>70.343549964951677</v>
          </cell>
          <cell r="E9904">
            <v>69.34655523033112</v>
          </cell>
          <cell r="F9904">
            <v>70.128570517971937</v>
          </cell>
          <cell r="G9904">
            <v>69.924163374697969</v>
          </cell>
          <cell r="H9904">
            <v>70.387747694736674</v>
          </cell>
          <cell r="I9904">
            <v>70.924163374697969</v>
          </cell>
          <cell r="J9904">
            <v>72.996485367211932</v>
          </cell>
          <cell r="K9904">
            <v>74.680550297580609</v>
          </cell>
          <cell r="L9904">
            <v>75.108443316563978</v>
          </cell>
          <cell r="M9904">
            <v>76.031559551103101</v>
          </cell>
          <cell r="N9904">
            <v>76.274663260811835</v>
          </cell>
          <cell r="O9904">
            <v>77.316365092626015</v>
          </cell>
          <cell r="P9904">
            <v>77.896039111968975</v>
          </cell>
          <cell r="Q9904">
            <v>76.896039111968989</v>
          </cell>
          <cell r="R9904">
            <v>76.429449526550854</v>
          </cell>
          <cell r="S9904">
            <v>73.639357833175055</v>
          </cell>
          <cell r="T9904">
            <v>72.3179216001935</v>
          </cell>
          <cell r="U9904">
            <v>71.636352567795626</v>
          </cell>
          <cell r="V9904">
            <v>70.066311461755106</v>
          </cell>
          <cell r="W9904">
            <v>68.568592348228563</v>
          </cell>
          <cell r="X9904">
            <v>67.254723153573352</v>
          </cell>
          <cell r="Y9904">
            <v>66.500832128661514</v>
          </cell>
          <cell r="Z9904">
            <v>72.27192989726062</v>
          </cell>
          <cell r="AA9904">
            <v>77.896039111968975</v>
          </cell>
          <cell r="AB9904">
            <v>66.500832128661514</v>
          </cell>
          <cell r="AC9904">
            <v>0</v>
          </cell>
          <cell r="AD9904">
            <v>8.019583490161807</v>
          </cell>
          <cell r="AE9904">
            <v>4.5405745064414447</v>
          </cell>
          <cell r="AF9904">
            <v>4.5405745064414447</v>
          </cell>
          <cell r="AG9904">
            <v>0</v>
          </cell>
          <cell r="AH9904">
            <v>64.416998442038448</v>
          </cell>
          <cell r="AI9904">
            <v>8.019583490161807</v>
          </cell>
          <cell r="AJ9904">
            <v>97.47785257220572</v>
          </cell>
        </row>
        <row r="9905">
          <cell r="A9905">
            <v>37298</v>
          </cell>
          <cell r="B9905">
            <v>65.749437001720466</v>
          </cell>
          <cell r="C9905">
            <v>63.677545032201181</v>
          </cell>
          <cell r="D9905">
            <v>62.460069687250638</v>
          </cell>
          <cell r="E9905">
            <v>61.602727141716414</v>
          </cell>
          <cell r="F9905">
            <v>60.955292902806391</v>
          </cell>
          <cell r="G9905">
            <v>61.139142821677716</v>
          </cell>
          <cell r="H9905">
            <v>61.63385666982483</v>
          </cell>
          <cell r="I9905">
            <v>62.921158109318547</v>
          </cell>
          <cell r="J9905">
            <v>65.418877222845083</v>
          </cell>
          <cell r="K9905">
            <v>67.450006750953506</v>
          </cell>
          <cell r="L9905">
            <v>69.706688029747426</v>
          </cell>
          <cell r="M9905">
            <v>71.773508858911171</v>
          </cell>
          <cell r="N9905">
            <v>73.271227972437714</v>
          </cell>
          <cell r="O9905">
            <v>73.955292902806391</v>
          </cell>
          <cell r="P9905">
            <v>74.235027303973766</v>
          </cell>
          <cell r="Q9905">
            <v>73.944720599100606</v>
          </cell>
          <cell r="R9905">
            <v>71.975850127209029</v>
          </cell>
          <cell r="S9905">
            <v>70.045676221752203</v>
          </cell>
          <cell r="T9905">
            <v>68.190829574188768</v>
          </cell>
          <cell r="U9905">
            <v>66.799567246664054</v>
          </cell>
          <cell r="V9905">
            <v>65.94928237204752</v>
          </cell>
          <cell r="W9905">
            <v>65.125565252592509</v>
          </cell>
          <cell r="X9905">
            <v>64.592154838010643</v>
          </cell>
          <cell r="Y9905">
            <v>64.239589076920666</v>
          </cell>
          <cell r="Z9905">
            <v>66.95054557152821</v>
          </cell>
          <cell r="AA9905">
            <v>74.235027303973766</v>
          </cell>
          <cell r="AB9905">
            <v>60.955292902806391</v>
          </cell>
          <cell r="AC9905">
            <v>4.5405745064414447</v>
          </cell>
          <cell r="AD9905">
            <v>28.441893410638734</v>
          </cell>
          <cell r="AE9905">
            <v>42.127448576196286</v>
          </cell>
          <cell r="AF9905">
            <v>37.586874069754842</v>
          </cell>
          <cell r="AG9905">
            <v>0</v>
          </cell>
          <cell r="AH9905">
            <v>60.955292902806391</v>
          </cell>
          <cell r="AI9905">
            <v>0</v>
          </cell>
          <cell r="AJ9905">
            <v>8.019583490161807</v>
          </cell>
        </row>
        <row r="9906">
          <cell r="A9906">
            <v>37299</v>
          </cell>
          <cell r="B9906">
            <v>63.125565252592516</v>
          </cell>
          <cell r="C9906">
            <v>62.804129019610961</v>
          </cell>
          <cell r="D9906">
            <v>61.555524146552003</v>
          </cell>
          <cell r="E9906">
            <v>61.019108466590694</v>
          </cell>
          <cell r="F9906">
            <v>61.423438995791997</v>
          </cell>
          <cell r="G9906">
            <v>61.17182885735361</v>
          </cell>
          <cell r="H9906">
            <v>60.666542705500724</v>
          </cell>
          <cell r="I9906">
            <v>62.666542705500724</v>
          </cell>
          <cell r="J9906">
            <v>65.967421714079634</v>
          </cell>
          <cell r="K9906">
            <v>69.638418442771737</v>
          </cell>
          <cell r="L9906">
            <v>73.56609645025776</v>
          </cell>
          <cell r="M9906">
            <v>75.063815563784317</v>
          </cell>
          <cell r="N9906">
            <v>75.094945091892725</v>
          </cell>
          <cell r="O9906">
            <v>76.198396612515111</v>
          </cell>
          <cell r="P9906">
            <v>75.835767915128002</v>
          </cell>
          <cell r="Q9906">
            <v>75.514331682146434</v>
          </cell>
          <cell r="R9906">
            <v>74.227030242652731</v>
          </cell>
          <cell r="S9906">
            <v>72.12306935462172</v>
          </cell>
          <cell r="T9906">
            <v>70.306919273493037</v>
          </cell>
          <cell r="U9906">
            <v>69.518893455093348</v>
          </cell>
          <cell r="V9906">
            <v>68.591215447607325</v>
          </cell>
          <cell r="W9906">
            <v>68.44606209517076</v>
          </cell>
          <cell r="X9906">
            <v>68.054799767646017</v>
          </cell>
          <cell r="Y9906">
            <v>67.733363534664463</v>
          </cell>
          <cell r="Z9906">
            <v>68.346384449709106</v>
          </cell>
          <cell r="AA9906">
            <v>76.198396612515111</v>
          </cell>
          <cell r="AB9906">
            <v>60.666542705500724</v>
          </cell>
          <cell r="AC9906">
            <v>37.586874069754842</v>
          </cell>
          <cell r="AD9906">
            <v>66.135200007494532</v>
          </cell>
          <cell r="AE9906">
            <v>44.993142848073319</v>
          </cell>
          <cell r="AF9906">
            <v>7.4062687783184771</v>
          </cell>
          <cell r="AG9906">
            <v>0</v>
          </cell>
          <cell r="AH9906">
            <v>60.666542705500724</v>
          </cell>
          <cell r="AI9906">
            <v>32.535301871067396</v>
          </cell>
          <cell r="AJ9906">
            <v>0</v>
          </cell>
        </row>
        <row r="9907">
          <cell r="A9907">
            <v>37300</v>
          </cell>
          <cell r="B9907">
            <v>66.414932567062337</v>
          </cell>
          <cell r="C9907">
            <v>65.238649686517348</v>
          </cell>
          <cell r="D9907">
            <v>64.560085919498903</v>
          </cell>
          <cell r="E9907">
            <v>63.526460493419698</v>
          </cell>
          <cell r="F9907">
            <v>62.526460493419691</v>
          </cell>
          <cell r="G9907">
            <v>61.990044813458397</v>
          </cell>
          <cell r="H9907">
            <v>62.274850354981311</v>
          </cell>
          <cell r="I9907">
            <v>63.557590021528114</v>
          </cell>
          <cell r="J9907">
            <v>66.738434675020002</v>
          </cell>
          <cell r="K9907">
            <v>70.398859100006334</v>
          </cell>
          <cell r="L9907">
            <v>72.005100874510816</v>
          </cell>
          <cell r="M9907">
            <v>74.686669906908691</v>
          </cell>
          <cell r="N9907">
            <v>74.254215114978393</v>
          </cell>
          <cell r="O9907">
            <v>75.469194561958147</v>
          </cell>
          <cell r="P9907">
            <v>75.176312614700265</v>
          </cell>
          <cell r="Q9907">
            <v>74.559498536490025</v>
          </cell>
          <cell r="R9907">
            <v>71.92263660128576</v>
          </cell>
          <cell r="S9907">
            <v>70.676527626197597</v>
          </cell>
          <cell r="T9907">
            <v>67.428432120547271</v>
          </cell>
          <cell r="U9907">
            <v>67.467128686982036</v>
          </cell>
          <cell r="V9907">
            <v>66.650978605853368</v>
          </cell>
          <cell r="W9907">
            <v>66.293341704407837</v>
          </cell>
          <cell r="X9907">
            <v>65.902079376883108</v>
          </cell>
          <cell r="Y9907">
            <v>65.334534168813391</v>
          </cell>
          <cell r="Z9907">
            <v>68.127209109392879</v>
          </cell>
          <cell r="AA9907">
            <v>75.469194561958147</v>
          </cell>
          <cell r="AB9907">
            <v>61.990044813458397</v>
          </cell>
          <cell r="AC9907">
            <v>7.4062687783184771</v>
          </cell>
          <cell r="AD9907">
            <v>51.925756353603674</v>
          </cell>
          <cell r="AE9907">
            <v>29.029721691317278</v>
          </cell>
          <cell r="AF9907">
            <v>21.6234529129988</v>
          </cell>
          <cell r="AG9907">
            <v>0</v>
          </cell>
          <cell r="AH9907">
            <v>60.666542705500724</v>
          </cell>
          <cell r="AI9907">
            <v>33.599898136427136</v>
          </cell>
          <cell r="AJ9907">
            <v>32.535301871067396</v>
          </cell>
        </row>
        <row r="9908">
          <cell r="A9908">
            <v>37301</v>
          </cell>
          <cell r="B9908">
            <v>63.878516887101036</v>
          </cell>
          <cell r="C9908">
            <v>62.456125031467892</v>
          </cell>
          <cell r="D9908">
            <v>61.992540711429193</v>
          </cell>
          <cell r="E9908">
            <v>61.313976944410754</v>
          </cell>
          <cell r="F9908">
            <v>60.780566529828874</v>
          </cell>
          <cell r="G9908">
            <v>59.925719882265454</v>
          </cell>
          <cell r="H9908">
            <v>59.102002762810436</v>
          </cell>
          <cell r="I9908">
            <v>58.710740435285707</v>
          </cell>
          <cell r="J9908">
            <v>59.001047140158853</v>
          </cell>
          <cell r="K9908">
            <v>59.579164651934342</v>
          </cell>
          <cell r="L9908">
            <v>61.548544491234551</v>
          </cell>
          <cell r="M9908">
            <v>62.19898399552401</v>
          </cell>
          <cell r="N9908">
            <v>64.540977452908223</v>
          </cell>
          <cell r="O9908">
            <v>67.320496842578251</v>
          </cell>
          <cell r="P9908">
            <v>67.818215956104794</v>
          </cell>
          <cell r="Q9908">
            <v>68.595669470798711</v>
          </cell>
          <cell r="R9908">
            <v>67.556972904363946</v>
          </cell>
          <cell r="S9908">
            <v>66.453012016332934</v>
          </cell>
          <cell r="T9908">
            <v>66.131575783351366</v>
          </cell>
          <cell r="U9908">
            <v>65.709183927718229</v>
          </cell>
          <cell r="V9908">
            <v>65.53290104717324</v>
          </cell>
          <cell r="W9908">
            <v>64.716750966044572</v>
          </cell>
          <cell r="X9908">
            <v>63.470641990956416</v>
          </cell>
          <cell r="Y9908">
            <v>62.29435911041142</v>
          </cell>
          <cell r="Z9908">
            <v>63.359528622174729</v>
          </cell>
          <cell r="AA9908">
            <v>68.595669470798711</v>
          </cell>
          <cell r="AB9908">
            <v>58.710740435285707</v>
          </cell>
          <cell r="AC9908">
            <v>21.6234529129988</v>
          </cell>
          <cell r="AD9908">
            <v>65.928008346721839</v>
          </cell>
          <cell r="AE9908">
            <v>35.774444522545139</v>
          </cell>
          <cell r="AF9908">
            <v>14.150991609546338</v>
          </cell>
          <cell r="AG9908">
            <v>0</v>
          </cell>
          <cell r="AH9908">
            <v>58.710740435285707</v>
          </cell>
          <cell r="AI9908">
            <v>19.089244671480039</v>
          </cell>
          <cell r="AJ9908">
            <v>33.599898136427136</v>
          </cell>
        </row>
        <row r="9909">
          <cell r="A9909">
            <v>37302</v>
          </cell>
          <cell r="B9909">
            <v>62.263229582303005</v>
          </cell>
          <cell r="C9909">
            <v>61.693188476262499</v>
          </cell>
          <cell r="D9909">
            <v>61.371752243280937</v>
          </cell>
          <cell r="E9909">
            <v>60.936292185971226</v>
          </cell>
          <cell r="F9909">
            <v>61.078440273028363</v>
          </cell>
          <cell r="G9909">
            <v>61.316982209790183</v>
          </cell>
          <cell r="H9909">
            <v>61.881522152480464</v>
          </cell>
          <cell r="I9909">
            <v>62.995545976808629</v>
          </cell>
          <cell r="J9909">
            <v>66.827339501998608</v>
          </cell>
          <cell r="K9909">
            <v>71.078949640436988</v>
          </cell>
          <cell r="L9909">
            <v>75.53290104717324</v>
          </cell>
          <cell r="M9909">
            <v>76.349560495710548</v>
          </cell>
          <cell r="N9909">
            <v>76.463584320038706</v>
          </cell>
          <cell r="O9909">
            <v>77.989427696294229</v>
          </cell>
          <cell r="P9909">
            <v>77.914100438400837</v>
          </cell>
          <cell r="Q9909">
            <v>76.235536671382391</v>
          </cell>
          <cell r="R9909">
            <v>75.269162097461603</v>
          </cell>
          <cell r="S9909">
            <v>73.416381324874294</v>
          </cell>
          <cell r="T9909">
            <v>71.918662211347751</v>
          </cell>
          <cell r="U9909">
            <v>70.957358777782503</v>
          </cell>
          <cell r="V9909">
            <v>70.521898720472791</v>
          </cell>
          <cell r="W9909">
            <v>70.195391347135683</v>
          </cell>
          <cell r="X9909">
            <v>69.94928237204752</v>
          </cell>
          <cell r="Y9909">
            <v>69.555524146552003</v>
          </cell>
          <cell r="Z9909">
            <v>69.321333912876455</v>
          </cell>
          <cell r="AA9909">
            <v>77.989427696294229</v>
          </cell>
          <cell r="AB9909">
            <v>60.936292185971226</v>
          </cell>
          <cell r="AC9909">
            <v>14.150991609546338</v>
          </cell>
          <cell r="AD9909">
            <v>105.7103029414115</v>
          </cell>
          <cell r="AE9909">
            <v>14.150991609546338</v>
          </cell>
          <cell r="AF9909">
            <v>0</v>
          </cell>
          <cell r="AG9909">
            <v>0</v>
          </cell>
          <cell r="AH9909">
            <v>58.710740435285707</v>
          </cell>
          <cell r="AI9909">
            <v>71.247256041336811</v>
          </cell>
          <cell r="AJ9909">
            <v>19.089244671480039</v>
          </cell>
        </row>
        <row r="9910">
          <cell r="A9910">
            <v>37303</v>
          </cell>
          <cell r="B9910">
            <v>69.091939826513297</v>
          </cell>
          <cell r="C9910">
            <v>69.164261819027274</v>
          </cell>
          <cell r="D9910">
            <v>68.379241266007014</v>
          </cell>
          <cell r="E9910">
            <v>68.234087913570434</v>
          </cell>
          <cell r="F9910">
            <v>68.627846139065966</v>
          </cell>
          <cell r="G9910">
            <v>67.485698052008829</v>
          </cell>
          <cell r="H9910">
            <v>66.382246531386443</v>
          </cell>
          <cell r="I9910">
            <v>66.597225978366183</v>
          </cell>
          <cell r="J9910">
            <v>68.130636392948048</v>
          </cell>
          <cell r="K9910">
            <v>68.447001485574063</v>
          </cell>
          <cell r="L9910">
            <v>69.729741152120866</v>
          </cell>
          <cell r="M9910">
            <v>70.400737880812969</v>
          </cell>
          <cell r="N9910">
            <v>69.906024032665854</v>
          </cell>
          <cell r="O9910">
            <v>72.584078432275675</v>
          </cell>
          <cell r="P9910">
            <v>72.009475553288254</v>
          </cell>
          <cell r="Q9910">
            <v>70.302787523540815</v>
          </cell>
          <cell r="R9910">
            <v>69.455507914303723</v>
          </cell>
          <cell r="S9910">
            <v>67.5981653687695</v>
          </cell>
          <cell r="T9910">
            <v>66.059253790837403</v>
          </cell>
          <cell r="U9910">
            <v>64.768947085964271</v>
          </cell>
          <cell r="V9910">
            <v>64.765941820584828</v>
          </cell>
          <cell r="W9910">
            <v>64.229526140623534</v>
          </cell>
          <cell r="X9910">
            <v>63.33804880160146</v>
          </cell>
          <cell r="Y9910">
            <v>62.628355506474605</v>
          </cell>
          <cell r="Z9910">
            <v>67.846532350347147</v>
          </cell>
          <cell r="AA9910">
            <v>72.584078432275675</v>
          </cell>
          <cell r="AB9910">
            <v>62.628355506474605</v>
          </cell>
          <cell r="AC9910">
            <v>0</v>
          </cell>
          <cell r="AD9910">
            <v>34.463046900074694</v>
          </cell>
          <cell r="AE9910">
            <v>33.170654091335848</v>
          </cell>
          <cell r="AF9910">
            <v>33.170654091335848</v>
          </cell>
          <cell r="AG9910">
            <v>0</v>
          </cell>
          <cell r="AH9910">
            <v>60.936292185971226</v>
          </cell>
          <cell r="AI9910">
            <v>34.463046900074694</v>
          </cell>
          <cell r="AJ9910">
            <v>71.247256041336811</v>
          </cell>
        </row>
        <row r="9911">
          <cell r="A9911">
            <v>37304</v>
          </cell>
          <cell r="B9911">
            <v>61.700677498988576</v>
          </cell>
          <cell r="C9911">
            <v>61.371674227680671</v>
          </cell>
          <cell r="D9911">
            <v>60.731807027096984</v>
          </cell>
          <cell r="E9911">
            <v>60.52439461844358</v>
          </cell>
          <cell r="F9911">
            <v>59.44700148557407</v>
          </cell>
          <cell r="G9911">
            <v>57.94472059910062</v>
          </cell>
          <cell r="H9911">
            <v>56.294281094811161</v>
          </cell>
          <cell r="I9911">
            <v>57.436938549276931</v>
          </cell>
          <cell r="J9911">
            <v>60.727245254150077</v>
          </cell>
          <cell r="K9911">
            <v>64.271227972437714</v>
          </cell>
          <cell r="L9911">
            <v>66.737817557855848</v>
          </cell>
          <cell r="M9911">
            <v>68.7765141242906</v>
          </cell>
          <cell r="N9911">
            <v>70.028124262728994</v>
          </cell>
          <cell r="O9911">
            <v>70.955802270215031</v>
          </cell>
          <cell r="P9911">
            <v>72.097950357272168</v>
          </cell>
          <cell r="Q9911">
            <v>72.243103709708734</v>
          </cell>
          <cell r="R9911">
            <v>71.245599607679537</v>
          </cell>
          <cell r="S9911">
            <v>68.709183927718229</v>
          </cell>
          <cell r="T9911">
            <v>64.522328743467469</v>
          </cell>
          <cell r="U9911">
            <v>62.44700148557407</v>
          </cell>
          <cell r="V9911">
            <v>60.475125748303057</v>
          </cell>
          <cell r="W9911">
            <v>59.410800817110115</v>
          </cell>
          <cell r="X9911">
            <v>57.985913063506175</v>
          </cell>
          <cell r="Y9911">
            <v>56.910585805612776</v>
          </cell>
          <cell r="Z9911">
            <v>63.458159158691785</v>
          </cell>
          <cell r="AA9911">
            <v>72.243103709708734</v>
          </cell>
          <cell r="AB9911">
            <v>56.294281094811161</v>
          </cell>
          <cell r="AC9911">
            <v>33.170654091335848</v>
          </cell>
          <cell r="AD9911">
            <v>68.090440289628631</v>
          </cell>
          <cell r="AE9911">
            <v>33.764208076899777</v>
          </cell>
          <cell r="AF9911">
            <v>0.59355398556392913</v>
          </cell>
          <cell r="AG9911">
            <v>0</v>
          </cell>
          <cell r="AH9911">
            <v>56.294281094811161</v>
          </cell>
          <cell r="AI9911">
            <v>10.269180644751302</v>
          </cell>
          <cell r="AJ9911">
            <v>34.463046900074694</v>
          </cell>
        </row>
        <row r="9912">
          <cell r="A9912">
            <v>37305</v>
          </cell>
          <cell r="B9912">
            <v>55.415871957465654</v>
          </cell>
          <cell r="C9912">
            <v>53.698611624012457</v>
          </cell>
          <cell r="D9912">
            <v>53.200892510485914</v>
          </cell>
          <cell r="E9912">
            <v>51.985913063506167</v>
          </cell>
          <cell r="F9912">
            <v>51.592154838010643</v>
          </cell>
          <cell r="G9912">
            <v>51.851332014775366</v>
          </cell>
          <cell r="H9912">
            <v>52.874972520157705</v>
          </cell>
          <cell r="I9912">
            <v>55.121081495245868</v>
          </cell>
          <cell r="J9912">
            <v>59.854337280154802</v>
          </cell>
          <cell r="K9912">
            <v>64.597225978366183</v>
          </cell>
          <cell r="L9912">
            <v>68.988488305890911</v>
          </cell>
          <cell r="M9912">
            <v>70.558529411931431</v>
          </cell>
          <cell r="N9912">
            <v>71.804638387019594</v>
          </cell>
          <cell r="O9912">
            <v>72.012050795672991</v>
          </cell>
          <cell r="P9912">
            <v>71.149637109783228</v>
          </cell>
          <cell r="Q9912">
            <v>69.647356223309771</v>
          </cell>
          <cell r="R9912">
            <v>69.471073342764782</v>
          </cell>
          <cell r="S9912">
            <v>67.294790462219794</v>
          </cell>
          <cell r="T9912">
            <v>65.260655668731943</v>
          </cell>
          <cell r="U9912">
            <v>64.154198882730128</v>
          </cell>
          <cell r="V9912">
            <v>61.185249066424603</v>
          </cell>
          <cell r="W9912">
            <v>62.158760655677042</v>
          </cell>
          <cell r="X9912">
            <v>61.197457222111794</v>
          </cell>
          <cell r="Y9912">
            <v>61.049298604295799</v>
          </cell>
          <cell r="Z9912">
            <v>61.921857392531024</v>
          </cell>
          <cell r="AA9912">
            <v>72.012050795672991</v>
          </cell>
          <cell r="AB9912">
            <v>51.592154838010643</v>
          </cell>
          <cell r="AC9912">
            <v>0.59355398556392913</v>
          </cell>
          <cell r="AD9912">
            <v>202.20310870505139</v>
          </cell>
          <cell r="AE9912">
            <v>0.93460805254483148</v>
          </cell>
          <cell r="AF9912">
            <v>0.34105406698090235</v>
          </cell>
          <cell r="AG9912">
            <v>0</v>
          </cell>
          <cell r="AH9912">
            <v>51.592154838010643</v>
          </cell>
          <cell r="AI9912">
            <v>93.798276008865969</v>
          </cell>
          <cell r="AJ9912">
            <v>10.269180644751302</v>
          </cell>
        </row>
        <row r="9913">
          <cell r="A9913">
            <v>37306</v>
          </cell>
          <cell r="B9913">
            <v>60.727862371314245</v>
          </cell>
          <cell r="C9913">
            <v>60.157821265273725</v>
          </cell>
          <cell r="D9913">
            <v>59.302974617710305</v>
          </cell>
          <cell r="E9913">
            <v>61.041809581569723</v>
          </cell>
          <cell r="F9913">
            <v>61.303992023713874</v>
          </cell>
          <cell r="G9913">
            <v>61.415010582662603</v>
          </cell>
          <cell r="H9913">
            <v>61.951426262623897</v>
          </cell>
          <cell r="I9913">
            <v>63.736446815644157</v>
          </cell>
          <cell r="J9913">
            <v>65.693188476262492</v>
          </cell>
          <cell r="K9913">
            <v>67.644428973530609</v>
          </cell>
          <cell r="L9913">
            <v>69.17327761516556</v>
          </cell>
          <cell r="M9913">
            <v>70.919601601751069</v>
          </cell>
          <cell r="N9913">
            <v>71.771952351343685</v>
          </cell>
          <cell r="O9913">
            <v>71.494713848147114</v>
          </cell>
          <cell r="P9913">
            <v>71.670996728692103</v>
          </cell>
          <cell r="Q9913">
            <v>71.414824817306808</v>
          </cell>
          <cell r="R9913">
            <v>71.02356248978208</v>
          </cell>
          <cell r="S9913">
            <v>69.525843376255537</v>
          </cell>
          <cell r="T9913">
            <v>68.416381324874294</v>
          </cell>
          <cell r="U9913">
            <v>67.234597280979074</v>
          </cell>
          <cell r="V9913">
            <v>67.521898720472791</v>
          </cell>
          <cell r="W9913">
            <v>67.138203431274405</v>
          </cell>
          <cell r="X9913">
            <v>67.072939109678131</v>
          </cell>
          <cell r="Y9913">
            <v>66.606349524259997</v>
          </cell>
          <cell r="Z9913">
            <v>66.415004299595353</v>
          </cell>
          <cell r="AA9913">
            <v>71.771952351343685</v>
          </cell>
          <cell r="AB9913">
            <v>59.302974617710305</v>
          </cell>
          <cell r="AC9913">
            <v>0.34105406698090235</v>
          </cell>
          <cell r="AD9913">
            <v>169.47145462107292</v>
          </cell>
          <cell r="AE9913">
            <v>0.35310486265389329</v>
          </cell>
          <cell r="AF9913">
            <v>1.2050795672990944E-2</v>
          </cell>
          <cell r="AG9913">
            <v>0</v>
          </cell>
          <cell r="AH9913">
            <v>51.592154838010643</v>
          </cell>
          <cell r="AI9913">
            <v>130.80198661784794</v>
          </cell>
          <cell r="AJ9913">
            <v>93.798276008865969</v>
          </cell>
        </row>
        <row r="9914">
          <cell r="A9914">
            <v>37307</v>
          </cell>
          <cell r="B9914">
            <v>66.111635676112883</v>
          </cell>
          <cell r="C9914">
            <v>66.287918556657871</v>
          </cell>
          <cell r="D9914">
            <v>66.0674379463279</v>
          </cell>
          <cell r="E9914">
            <v>66.284913291278443</v>
          </cell>
          <cell r="F9914">
            <v>67.080506148004474</v>
          </cell>
          <cell r="G9914">
            <v>67.578225261531017</v>
          </cell>
          <cell r="H9914">
            <v>66.969487589055746</v>
          </cell>
          <cell r="I9914">
            <v>68.578225261531017</v>
          </cell>
          <cell r="J9914">
            <v>71.392818835092214</v>
          </cell>
          <cell r="K9914">
            <v>73.890537948618757</v>
          </cell>
          <cell r="L9914">
            <v>76.279734401167374</v>
          </cell>
          <cell r="M9914">
            <v>76.885976175671857</v>
          </cell>
          <cell r="N9914">
            <v>77.207412408653397</v>
          </cell>
          <cell r="O9914">
            <v>77.601170634148929</v>
          </cell>
          <cell r="P9914">
            <v>77.738756948259166</v>
          </cell>
          <cell r="Q9914">
            <v>77.137586314110237</v>
          </cell>
          <cell r="R9914">
            <v>75.961303433565249</v>
          </cell>
          <cell r="S9914">
            <v>74.031129528108423</v>
          </cell>
          <cell r="T9914">
            <v>72.357127534036891</v>
          </cell>
          <cell r="U9914">
            <v>70.851841382184006</v>
          </cell>
          <cell r="V9914">
            <v>70.890537948618757</v>
          </cell>
          <cell r="W9914">
            <v>70.216535954547226</v>
          </cell>
          <cell r="X9914">
            <v>69.648990746477509</v>
          </cell>
          <cell r="Y9914">
            <v>69.29943025076696</v>
          </cell>
          <cell r="Z9914">
            <v>71.514551673938584</v>
          </cell>
          <cell r="AA9914">
            <v>77.738756948259166</v>
          </cell>
          <cell r="AB9914">
            <v>66.0674379463279</v>
          </cell>
          <cell r="AC9914">
            <v>1.2050795672990944E-2</v>
          </cell>
          <cell r="AD9914">
            <v>38.669468003224978</v>
          </cell>
          <cell r="AE9914">
            <v>1.2050795672990944E-2</v>
          </cell>
          <cell r="AF9914">
            <v>0</v>
          </cell>
          <cell r="AG9914">
            <v>0</v>
          </cell>
          <cell r="AH9914">
            <v>59.302974617710305</v>
          </cell>
          <cell r="AI9914">
            <v>38.669468003224978</v>
          </cell>
          <cell r="AJ9914">
            <v>130.80198661784794</v>
          </cell>
        </row>
        <row r="9915">
          <cell r="A9915">
            <v>37308</v>
          </cell>
          <cell r="B9915">
            <v>68.835845930728269</v>
          </cell>
          <cell r="C9915">
            <v>68.405887036768775</v>
          </cell>
          <cell r="D9915">
            <v>67.973432244838492</v>
          </cell>
          <cell r="E9915">
            <v>68.076883765460892</v>
          </cell>
          <cell r="F9915">
            <v>68.183340551462692</v>
          </cell>
          <cell r="G9915">
            <v>68.675558501639017</v>
          </cell>
          <cell r="H9915">
            <v>68.139142821677723</v>
          </cell>
          <cell r="I9915">
            <v>70.389813569712771</v>
          </cell>
          <cell r="J9915">
            <v>73.001556507567486</v>
          </cell>
          <cell r="K9915">
            <v>76.460579054659263</v>
          </cell>
          <cell r="L9915">
            <v>77.357127534036891</v>
          </cell>
          <cell r="M9915">
            <v>77.214979446979754</v>
          </cell>
          <cell r="N9915">
            <v>78.466589585418134</v>
          </cell>
          <cell r="O9915">
            <v>77.293311970252574</v>
          </cell>
          <cell r="P9915">
            <v>77.262182442144166</v>
          </cell>
          <cell r="Q9915">
            <v>76.250670748035077</v>
          </cell>
          <cell r="R9915">
            <v>75.706688029747426</v>
          </cell>
          <cell r="S9915">
            <v>74.779010022261403</v>
          </cell>
          <cell r="T9915">
            <v>72.70668802974744</v>
          </cell>
          <cell r="U9915">
            <v>72.354122268657463</v>
          </cell>
          <cell r="V9915">
            <v>71.465650195014817</v>
          </cell>
          <cell r="W9915">
            <v>71.105517395598497</v>
          </cell>
          <cell r="X9915">
            <v>70.426953628580065</v>
          </cell>
          <cell r="Y9915">
            <v>69.572106981016631</v>
          </cell>
          <cell r="Z9915">
            <v>72.504318260916918</v>
          </cell>
          <cell r="AA9915">
            <v>78.466589585418134</v>
          </cell>
          <cell r="AB9915">
            <v>67.973432244838492</v>
          </cell>
          <cell r="AC9915">
            <v>0</v>
          </cell>
          <cell r="AD9915">
            <v>0</v>
          </cell>
          <cell r="AE9915">
            <v>39.09073532634028</v>
          </cell>
          <cell r="AF9915">
            <v>39.09073532634028</v>
          </cell>
          <cell r="AG9915">
            <v>0</v>
          </cell>
          <cell r="AH9915">
            <v>66.0674379463279</v>
          </cell>
          <cell r="AI9915">
            <v>0</v>
          </cell>
          <cell r="AJ9915">
            <v>38.669468003224978</v>
          </cell>
        </row>
        <row r="9916">
          <cell r="A9916">
            <v>37309</v>
          </cell>
          <cell r="B9916">
            <v>69.60323650912504</v>
          </cell>
          <cell r="C9916">
            <v>69.108522660977926</v>
          </cell>
          <cell r="D9916">
            <v>68.038696566434766</v>
          </cell>
          <cell r="E9916">
            <v>68.357127534036891</v>
          </cell>
          <cell r="F9916">
            <v>68.211974181600311</v>
          </cell>
          <cell r="G9916">
            <v>67.74838986156162</v>
          </cell>
          <cell r="H9916">
            <v>68.245599607679523</v>
          </cell>
          <cell r="I9916">
            <v>69.530405149202437</v>
          </cell>
          <cell r="J9916">
            <v>72.133641658327491</v>
          </cell>
          <cell r="K9916">
            <v>75.33804880160146</v>
          </cell>
          <cell r="L9916">
            <v>75.905594009671177</v>
          </cell>
          <cell r="M9916">
            <v>77.050747362107757</v>
          </cell>
          <cell r="N9916">
            <v>77.832762649748588</v>
          </cell>
          <cell r="O9916">
            <v>77.369178329709882</v>
          </cell>
          <cell r="P9916">
            <v>75.85245849934816</v>
          </cell>
          <cell r="Q9916">
            <v>74.005178890111068</v>
          </cell>
          <cell r="R9916">
            <v>73.499892738258183</v>
          </cell>
          <cell r="S9916">
            <v>71.528956391390494</v>
          </cell>
          <cell r="T9916">
            <v>69.236583811541237</v>
          </cell>
          <cell r="U9916">
            <v>68.166757716998063</v>
          </cell>
          <cell r="V9916">
            <v>66.952287637426963</v>
          </cell>
          <cell r="W9916">
            <v>65.703682764367997</v>
          </cell>
          <cell r="X9916">
            <v>66.063815563784317</v>
          </cell>
          <cell r="Y9916">
            <v>65.918662211347737</v>
          </cell>
          <cell r="Z9916">
            <v>70.891758379431636</v>
          </cell>
          <cell r="AA9916">
            <v>77.832762649748588</v>
          </cell>
          <cell r="AB9916">
            <v>65.703682764367997</v>
          </cell>
          <cell r="AC9916">
            <v>39.09073532634028</v>
          </cell>
          <cell r="AD9916">
            <v>0</v>
          </cell>
          <cell r="AE9916">
            <v>83.944240965847357</v>
          </cell>
          <cell r="AF9916">
            <v>44.853505639507077</v>
          </cell>
          <cell r="AG9916">
            <v>0</v>
          </cell>
          <cell r="AH9916">
            <v>67.74838986156162</v>
          </cell>
          <cell r="AI9916">
            <v>0</v>
          </cell>
          <cell r="AJ9916">
            <v>0</v>
          </cell>
        </row>
        <row r="9917">
          <cell r="A9917">
            <v>37310</v>
          </cell>
          <cell r="B9917">
            <v>65.600231243745611</v>
          </cell>
          <cell r="C9917">
            <v>65.742379330802748</v>
          </cell>
          <cell r="D9917">
            <v>65.742379330802748</v>
          </cell>
          <cell r="E9917">
            <v>65.423948363200623</v>
          </cell>
          <cell r="F9917">
            <v>65.309924538872465</v>
          </cell>
          <cell r="G9917">
            <v>65.379750633415654</v>
          </cell>
          <cell r="H9917">
            <v>65.771012960940382</v>
          </cell>
          <cell r="I9917">
            <v>67.376745368036211</v>
          </cell>
          <cell r="J9917">
            <v>69.055309135054657</v>
          </cell>
          <cell r="K9917">
            <v>69.948852349052842</v>
          </cell>
          <cell r="L9917">
            <v>70.624920218100485</v>
          </cell>
          <cell r="M9917">
            <v>70.689675172288105</v>
          </cell>
          <cell r="N9917">
            <v>70.612282039418602</v>
          </cell>
          <cell r="O9917">
            <v>69.103129247383237</v>
          </cell>
          <cell r="P9917">
            <v>67.95540065256192</v>
          </cell>
          <cell r="Q9917">
            <v>65.142765204221305</v>
          </cell>
          <cell r="R9917">
            <v>64.466697335173663</v>
          </cell>
          <cell r="S9917">
            <v>61.822268361643061</v>
          </cell>
          <cell r="T9917">
            <v>58.784081162616943</v>
          </cell>
          <cell r="U9917">
            <v>58.13664692370692</v>
          </cell>
          <cell r="V9917">
            <v>57.921667476727173</v>
          </cell>
          <cell r="W9917">
            <v>58.527399883823016</v>
          </cell>
          <cell r="X9917">
            <v>57.455077891309045</v>
          </cell>
          <cell r="Y9917">
            <v>56.631360771854034</v>
          </cell>
          <cell r="Z9917">
            <v>64.717662733114636</v>
          </cell>
          <cell r="AA9917">
            <v>70.689675172288105</v>
          </cell>
          <cell r="AB9917">
            <v>56.631360771854034</v>
          </cell>
          <cell r="AC9917">
            <v>44.853505639507077</v>
          </cell>
          <cell r="AD9917">
            <v>3.4080286225040339</v>
          </cell>
          <cell r="AE9917">
            <v>75.841008578390841</v>
          </cell>
          <cell r="AF9917">
            <v>30.987502938883765</v>
          </cell>
          <cell r="AG9917">
            <v>0</v>
          </cell>
          <cell r="AH9917">
            <v>65.309924538872465</v>
          </cell>
          <cell r="AI9917">
            <v>0.37765502428426601</v>
          </cell>
          <cell r="AJ9917">
            <v>0</v>
          </cell>
        </row>
        <row r="9918">
          <cell r="A9918">
            <v>37311</v>
          </cell>
          <cell r="B9918">
            <v>56.133641658327491</v>
          </cell>
          <cell r="C9918">
            <v>55.670057338288792</v>
          </cell>
          <cell r="D9918">
            <v>54.670057338288785</v>
          </cell>
          <cell r="E9918">
            <v>54.455077891309045</v>
          </cell>
          <cell r="F9918">
            <v>54.09494509189274</v>
          </cell>
          <cell r="G9918">
            <v>53.558529411931431</v>
          </cell>
          <cell r="H9918">
            <v>52.628355506474598</v>
          </cell>
          <cell r="I9918">
            <v>53.804638387019594</v>
          </cell>
          <cell r="J9918">
            <v>56.732316394505617</v>
          </cell>
          <cell r="K9918">
            <v>59.983926532944004</v>
          </cell>
          <cell r="L9918">
            <v>62.952797004835588</v>
          </cell>
          <cell r="M9918">
            <v>64.849345484213202</v>
          </cell>
          <cell r="N9918">
            <v>67.13664692370692</v>
          </cell>
          <cell r="O9918">
            <v>68.416381324874294</v>
          </cell>
          <cell r="P9918">
            <v>69.375188860468739</v>
          </cell>
          <cell r="Q9918">
            <v>69.333487028654559</v>
          </cell>
          <cell r="R9918">
            <v>68.579596003742708</v>
          </cell>
          <cell r="S9918">
            <v>66.39824198284218</v>
          </cell>
          <cell r="T9918">
            <v>62.731807027096984</v>
          </cell>
          <cell r="U9918">
            <v>61.125565252592516</v>
          </cell>
          <cell r="V9918">
            <v>60.125565252592516</v>
          </cell>
          <cell r="W9918">
            <v>58.990984203861707</v>
          </cell>
          <cell r="X9918">
            <v>57.41037079411543</v>
          </cell>
          <cell r="Y9918">
            <v>56.555524146552003</v>
          </cell>
          <cell r="Z9918">
            <v>60.238043618380466</v>
          </cell>
          <cell r="AA9918">
            <v>69.375188860468739</v>
          </cell>
          <cell r="AB9918">
            <v>52.628355506474598</v>
          </cell>
          <cell r="AC9918">
            <v>30.987502938883765</v>
          </cell>
          <cell r="AD9918">
            <v>160.39478956910651</v>
          </cell>
          <cell r="AE9918">
            <v>30.987502938883765</v>
          </cell>
          <cell r="AF9918">
            <v>0</v>
          </cell>
          <cell r="AG9918">
            <v>0</v>
          </cell>
          <cell r="AH9918">
            <v>52.628355506474598</v>
          </cell>
          <cell r="AI9918">
            <v>58.142408587144608</v>
          </cell>
          <cell r="AJ9918">
            <v>0.37765502428426601</v>
          </cell>
        </row>
        <row r="9919">
          <cell r="A9919">
            <v>37312</v>
          </cell>
          <cell r="B9919">
            <v>55.873955114154128</v>
          </cell>
          <cell r="C9919">
            <v>54.91265168058888</v>
          </cell>
          <cell r="D9919">
            <v>54.881522152480471</v>
          </cell>
          <cell r="E9919">
            <v>54.34510647251917</v>
          </cell>
          <cell r="F9919">
            <v>54.635413177392309</v>
          </cell>
          <cell r="G9919">
            <v>54.565587082849135</v>
          </cell>
          <cell r="H9919">
            <v>53.74186996339413</v>
          </cell>
          <cell r="I9919">
            <v>57.316982209790183</v>
          </cell>
          <cell r="J9919">
            <v>62.604793016692525</v>
          </cell>
          <cell r="K9919">
            <v>67.996055344217254</v>
          </cell>
          <cell r="L9919">
            <v>70.208968916220883</v>
          </cell>
          <cell r="M9919">
            <v>72.4917085827677</v>
          </cell>
          <cell r="N9919">
            <v>73.34655523033112</v>
          </cell>
          <cell r="O9919">
            <v>72.702126256800511</v>
          </cell>
          <cell r="P9919">
            <v>72.844274343857663</v>
          </cell>
          <cell r="Q9919">
            <v>72.844274343857663</v>
          </cell>
          <cell r="R9919">
            <v>71.805577777422911</v>
          </cell>
          <cell r="S9919">
            <v>69.875403871966085</v>
          </cell>
          <cell r="T9919">
            <v>67.914100438400837</v>
          </cell>
          <cell r="U9919">
            <v>66.126074620001148</v>
          </cell>
          <cell r="V9919">
            <v>64.799567246664054</v>
          </cell>
          <cell r="W9919">
            <v>63.156694780700931</v>
          </cell>
          <cell r="X9919">
            <v>63.511756439761704</v>
          </cell>
          <cell r="Y9919">
            <v>61.799567246664047</v>
          </cell>
          <cell r="Z9919">
            <v>63.929191096228976</v>
          </cell>
          <cell r="AA9919">
            <v>73.34655523033112</v>
          </cell>
          <cell r="AB9919">
            <v>53.74186996339413</v>
          </cell>
          <cell r="AC9919">
            <v>0</v>
          </cell>
          <cell r="AD9919">
            <v>242.64861441329703</v>
          </cell>
          <cell r="AE9919">
            <v>0</v>
          </cell>
          <cell r="AF9919">
            <v>0</v>
          </cell>
          <cell r="AG9919">
            <v>0</v>
          </cell>
          <cell r="AH9919">
            <v>52.628355506474598</v>
          </cell>
          <cell r="AI9919">
            <v>151.52649528315794</v>
          </cell>
          <cell r="AJ9919">
            <v>58.142408587144608</v>
          </cell>
        </row>
        <row r="9920">
          <cell r="A9920">
            <v>37313</v>
          </cell>
          <cell r="B9920">
            <v>60.92892855783704</v>
          </cell>
          <cell r="C9920">
            <v>60.059698106840557</v>
          </cell>
          <cell r="D9920">
            <v>60.520383291733225</v>
          </cell>
          <cell r="E9920">
            <v>60.008313254012691</v>
          </cell>
          <cell r="F9920">
            <v>58.757027248338176</v>
          </cell>
          <cell r="G9920">
            <v>58.904788482395986</v>
          </cell>
          <cell r="H9920">
            <v>58.365473667288661</v>
          </cell>
          <cell r="I9920">
            <v>62.454356389835795</v>
          </cell>
          <cell r="J9920">
            <v>68.254455236989131</v>
          </cell>
          <cell r="K9920">
            <v>71.776368569377212</v>
          </cell>
          <cell r="L9920">
            <v>73.966016629891399</v>
          </cell>
          <cell r="M9920">
            <v>75.141022641336008</v>
          </cell>
          <cell r="N9920">
            <v>75.522323130053024</v>
          </cell>
          <cell r="O9920">
            <v>76.800853913114338</v>
          </cell>
          <cell r="P9920">
            <v>76.48792996227948</v>
          </cell>
          <cell r="Q9920">
            <v>75.453536794505936</v>
          </cell>
          <cell r="R9920">
            <v>73.783452430395101</v>
          </cell>
          <cell r="S9920">
            <v>71.453536794505936</v>
          </cell>
          <cell r="T9920">
            <v>69.601707826228676</v>
          </cell>
          <cell r="U9920">
            <v>67.759376884322904</v>
          </cell>
          <cell r="V9920">
            <v>67.003514499610674</v>
          </cell>
          <cell r="W9920">
            <v>66.814211707392559</v>
          </cell>
          <cell r="X9920">
            <v>65.72498371654936</v>
          </cell>
          <cell r="Y9920">
            <v>64.185668901442028</v>
          </cell>
          <cell r="Z9920">
            <v>67.488663693178168</v>
          </cell>
          <cell r="AA9920">
            <v>76.800853913114338</v>
          </cell>
          <cell r="AB9920">
            <v>58.365473667288661</v>
          </cell>
          <cell r="AC9920">
            <v>0</v>
          </cell>
          <cell r="AD9920">
            <v>149.85556441806622</v>
          </cell>
          <cell r="AE9920">
            <v>4.2289387576146567</v>
          </cell>
          <cell r="AF9920">
            <v>4.2289387576146567</v>
          </cell>
          <cell r="AG9920">
            <v>0</v>
          </cell>
          <cell r="AH9920">
            <v>53.74186996339413</v>
          </cell>
          <cell r="AI9920">
            <v>101.85453341634835</v>
          </cell>
          <cell r="AJ9920">
            <v>151.52649528315794</v>
          </cell>
        </row>
        <row r="9921">
          <cell r="A9921">
            <v>37314</v>
          </cell>
          <cell r="B9921">
            <v>63.549977705104752</v>
          </cell>
          <cell r="C9921">
            <v>62.914631777063533</v>
          </cell>
          <cell r="D9921">
            <v>62.365063869623725</v>
          </cell>
          <cell r="E9921">
            <v>61.564209956509401</v>
          </cell>
          <cell r="F9921">
            <v>61.25128600567453</v>
          </cell>
          <cell r="G9921">
            <v>61.041886826456377</v>
          </cell>
          <cell r="H9921">
            <v>60.196860980269804</v>
          </cell>
          <cell r="I9921">
            <v>60.454011121539722</v>
          </cell>
          <cell r="J9921">
            <v>63.099955410209489</v>
          </cell>
          <cell r="K9921">
            <v>66.004334094940532</v>
          </cell>
          <cell r="L9921">
            <v>66.361494508216495</v>
          </cell>
          <cell r="M9921">
            <v>65.602527421558534</v>
          </cell>
          <cell r="N9921">
            <v>64.062457540490215</v>
          </cell>
          <cell r="O9921">
            <v>63.089702317877006</v>
          </cell>
          <cell r="P9921">
            <v>63.725393514214289</v>
          </cell>
          <cell r="Q9921">
            <v>64.124440753946615</v>
          </cell>
          <cell r="R9921">
            <v>62.942286352115261</v>
          </cell>
          <cell r="S9921">
            <v>60.151685531333413</v>
          </cell>
          <cell r="T9921">
            <v>57.402971537007943</v>
          </cell>
          <cell r="U9921">
            <v>54.585125938839298</v>
          </cell>
          <cell r="V9921">
            <v>52.585125938839298</v>
          </cell>
          <cell r="W9921">
            <v>49.91504157472847</v>
          </cell>
          <cell r="X9921">
            <v>48.636510791667156</v>
          </cell>
          <cell r="Y9921">
            <v>47.357980008605836</v>
          </cell>
          <cell r="Z9921">
            <v>60.124373394868002</v>
          </cell>
          <cell r="AA9921">
            <v>66.361494508216495</v>
          </cell>
          <cell r="AB9921">
            <v>47.357980008605836</v>
          </cell>
          <cell r="AC9921">
            <v>4.2289387576146567</v>
          </cell>
          <cell r="AD9921">
            <v>87.652494731275141</v>
          </cell>
          <cell r="AE9921">
            <v>27.384074259189944</v>
          </cell>
          <cell r="AF9921">
            <v>23.155135501575288</v>
          </cell>
          <cell r="AG9921">
            <v>0</v>
          </cell>
          <cell r="AH9921">
            <v>58.365473667288661</v>
          </cell>
          <cell r="AI9921">
            <v>50.090378383726481</v>
          </cell>
          <cell r="AJ9921">
            <v>101.85453341634835</v>
          </cell>
        </row>
        <row r="9922">
          <cell r="A9922">
            <v>37315</v>
          </cell>
          <cell r="B9922">
            <v>45.966426427556321</v>
          </cell>
          <cell r="C9922">
            <v>44.715140421881799</v>
          </cell>
          <cell r="D9922">
            <v>43.870050046326369</v>
          </cell>
          <cell r="E9922">
            <v>43.478496465276862</v>
          </cell>
          <cell r="F9922">
            <v>42.966426427556328</v>
          </cell>
          <cell r="G9922">
            <v>42.244957210617642</v>
          </cell>
          <cell r="H9922">
            <v>42.454356389835795</v>
          </cell>
          <cell r="I9922">
            <v>45.880303138658853</v>
          </cell>
          <cell r="J9922">
            <v>49.882652774643581</v>
          </cell>
          <cell r="K9922">
            <v>53.806372780413653</v>
          </cell>
          <cell r="L9922">
            <v>55.946640355788645</v>
          </cell>
          <cell r="M9922">
            <v>58.032418376390055</v>
          </cell>
          <cell r="N9922">
            <v>59.465858783895939</v>
          </cell>
          <cell r="O9922">
            <v>59.992570870686052</v>
          </cell>
          <cell r="P9922">
            <v>60.522042391125822</v>
          </cell>
          <cell r="Q9922">
            <v>61.041606087529175</v>
          </cell>
          <cell r="R9922">
            <v>61.48529958736755</v>
          </cell>
          <cell r="S9922">
            <v>61.763830370428863</v>
          </cell>
          <cell r="T9922">
            <v>60.330389962922979</v>
          </cell>
          <cell r="U9922">
            <v>59.271511451412294</v>
          </cell>
          <cell r="V9922">
            <v>58.926953766453551</v>
          </cell>
          <cell r="W9922">
            <v>58.944355249172787</v>
          </cell>
          <cell r="X9922">
            <v>58.30151566244875</v>
          </cell>
          <cell r="Y9922">
            <v>57.67607755844395</v>
          </cell>
          <cell r="Z9922">
            <v>53.62359385653474</v>
          </cell>
          <cell r="AA9922">
            <v>61.763830370428863</v>
          </cell>
          <cell r="AB9922">
            <v>42.244957210617642</v>
          </cell>
          <cell r="AC9922">
            <v>23.155135501575288</v>
          </cell>
          <cell r="AD9922">
            <v>333.92205782397178</v>
          </cell>
          <cell r="AE9922">
            <v>23.155135501575288</v>
          </cell>
          <cell r="AF9922">
            <v>0</v>
          </cell>
          <cell r="AG9922">
            <v>0</v>
          </cell>
          <cell r="AH9922">
            <v>42.244957210617642</v>
          </cell>
          <cell r="AI9922">
            <v>141.38086712632534</v>
          </cell>
          <cell r="AJ9922">
            <v>50.090378383726481</v>
          </cell>
        </row>
        <row r="9923">
          <cell r="A9923">
            <v>37316</v>
          </cell>
          <cell r="B9923">
            <v>57.703322335830748</v>
          </cell>
          <cell r="C9923">
            <v>58.442538303784744</v>
          </cell>
          <cell r="D9923">
            <v>59.216147439512277</v>
          </cell>
          <cell r="E9923">
            <v>60.467433445186806</v>
          </cell>
          <cell r="F9923">
            <v>60.154509494351942</v>
          </cell>
          <cell r="G9923">
            <v>61.058478381418055</v>
          </cell>
          <cell r="H9923">
            <v>61.371402332252913</v>
          </cell>
          <cell r="I9923">
            <v>64.292298375004464</v>
          </cell>
          <cell r="J9923">
            <v>66.986868082852425</v>
          </cell>
          <cell r="K9923">
            <v>69.296687331741566</v>
          </cell>
          <cell r="L9923">
            <v>70.49548815033117</v>
          </cell>
          <cell r="M9923">
            <v>72.677642552162524</v>
          </cell>
          <cell r="N9923">
            <v>71.817910127537516</v>
          </cell>
          <cell r="O9923">
            <v>71.357224942644834</v>
          </cell>
          <cell r="P9923">
            <v>71.965671361595327</v>
          </cell>
          <cell r="Q9923">
            <v>71.859796953993879</v>
          </cell>
          <cell r="R9923">
            <v>70.399111769101211</v>
          </cell>
          <cell r="S9923">
            <v>70.216957367269856</v>
          </cell>
          <cell r="T9923">
            <v>69.539724612772261</v>
          </cell>
          <cell r="U9923">
            <v>69.357570210940906</v>
          </cell>
          <cell r="V9923">
            <v>69.505331444998717</v>
          </cell>
          <cell r="W9923">
            <v>69.470938277225173</v>
          </cell>
          <cell r="X9923">
            <v>69.931623462117841</v>
          </cell>
          <cell r="Y9923">
            <v>70.141022641335994</v>
          </cell>
          <cell r="Z9923">
            <v>66.988570808165136</v>
          </cell>
          <cell r="AA9923">
            <v>72.677642552162524</v>
          </cell>
          <cell r="AB9923">
            <v>57.703322335830748</v>
          </cell>
          <cell r="AC9923">
            <v>0</v>
          </cell>
          <cell r="AD9923">
            <v>342.32761733582441</v>
          </cell>
          <cell r="AE9923">
            <v>0</v>
          </cell>
          <cell r="AF9923">
            <v>0</v>
          </cell>
          <cell r="AG9923">
            <v>0</v>
          </cell>
          <cell r="AH9923">
            <v>42.244957210617642</v>
          </cell>
          <cell r="AI9923">
            <v>297.03374744316636</v>
          </cell>
          <cell r="AJ9923">
            <v>141.38086712632534</v>
          </cell>
        </row>
        <row r="9924">
          <cell r="A9924">
            <v>37317</v>
          </cell>
          <cell r="B9924">
            <v>70.350421820554146</v>
          </cell>
          <cell r="C9924">
            <v>70.498183054611957</v>
          </cell>
          <cell r="D9924">
            <v>70.498183054611957</v>
          </cell>
          <cell r="E9924">
            <v>70.889736635661478</v>
          </cell>
          <cell r="F9924">
            <v>70.680337456443326</v>
          </cell>
          <cell r="G9924">
            <v>71.037497869719289</v>
          </cell>
          <cell r="H9924">
            <v>70.707582233830109</v>
          </cell>
          <cell r="I9924">
            <v>72.264298531656678</v>
          </cell>
          <cell r="J9924">
            <v>74.419208156101249</v>
          </cell>
          <cell r="K9924">
            <v>76.800508644818279</v>
          </cell>
          <cell r="L9924">
            <v>78.659895801147215</v>
          </cell>
          <cell r="M9924">
            <v>79.756272182377174</v>
          </cell>
          <cell r="N9924">
            <v>79.684381144884355</v>
          </cell>
          <cell r="O9924">
            <v>79.918265667839634</v>
          </cell>
          <cell r="P9924">
            <v>79.371457194049484</v>
          </cell>
          <cell r="Q9924">
            <v>78.460339916596624</v>
          </cell>
          <cell r="R9924">
            <v>77.642494318427978</v>
          </cell>
          <cell r="S9924">
            <v>76.223695959991673</v>
          </cell>
          <cell r="T9924">
            <v>74.711625922271139</v>
          </cell>
          <cell r="U9924">
            <v>74.068786335547102</v>
          </cell>
          <cell r="V9924">
            <v>73.677232754497595</v>
          </cell>
          <cell r="W9924">
            <v>73.983008314945707</v>
          </cell>
          <cell r="X9924">
            <v>73.522323130053024</v>
          </cell>
          <cell r="Y9924">
            <v>73.192407494163845</v>
          </cell>
          <cell r="Z9924">
            <v>74.625755983116719</v>
          </cell>
          <cell r="AA9924">
            <v>79.918265667839634</v>
          </cell>
          <cell r="AB9924">
            <v>70.350421820554146</v>
          </cell>
          <cell r="AC9924">
            <v>0</v>
          </cell>
          <cell r="AD9924">
            <v>45.293869892658051</v>
          </cell>
          <cell r="AE9924">
            <v>0.67764255216252423</v>
          </cell>
          <cell r="AF9924">
            <v>0.67764255216252423</v>
          </cell>
          <cell r="AG9924">
            <v>0</v>
          </cell>
          <cell r="AH9924">
            <v>57.703322335830748</v>
          </cell>
          <cell r="AI9924">
            <v>45.293869892658051</v>
          </cell>
          <cell r="AJ9924">
            <v>297.03374744316636</v>
          </cell>
        </row>
        <row r="9925">
          <cell r="A9925">
            <v>37318</v>
          </cell>
          <cell r="B9925">
            <v>73.71473062421687</v>
          </cell>
          <cell r="C9925">
            <v>73.478086667611933</v>
          </cell>
          <cell r="D9925">
            <v>73.687485846830086</v>
          </cell>
          <cell r="E9925">
            <v>73.226800661937403</v>
          </cell>
          <cell r="F9925">
            <v>73.556716297826569</v>
          </cell>
          <cell r="G9925">
            <v>73.305430292152053</v>
          </cell>
          <cell r="H9925">
            <v>73.305430292152053</v>
          </cell>
          <cell r="I9925">
            <v>74.556716297826583</v>
          </cell>
          <cell r="J9925">
            <v>77.113432595653137</v>
          </cell>
          <cell r="K9925">
            <v>77.982663046649634</v>
          </cell>
          <cell r="L9925">
            <v>80.443348231542316</v>
          </cell>
          <cell r="M9925">
            <v>81.381710286381988</v>
          </cell>
          <cell r="N9925">
            <v>81.660241069443302</v>
          </cell>
          <cell r="O9925">
            <v>81.869640248661455</v>
          </cell>
          <cell r="P9925">
            <v>81.113432595653137</v>
          </cell>
          <cell r="Q9925">
            <v>79.965671361595327</v>
          </cell>
          <cell r="R9925">
            <v>78.965671361595327</v>
          </cell>
          <cell r="S9925">
            <v>76.931278193821782</v>
          </cell>
          <cell r="T9925">
            <v>75.749123791990428</v>
          </cell>
          <cell r="U9925">
            <v>75.079039427879593</v>
          </cell>
          <cell r="V9925">
            <v>73.226865191306274</v>
          </cell>
          <cell r="W9925">
            <v>72.783581489132828</v>
          </cell>
          <cell r="X9925">
            <v>72.635820255075018</v>
          </cell>
          <cell r="Y9925">
            <v>71.505460503736444</v>
          </cell>
          <cell r="Z9925">
            <v>76.134932359611327</v>
          </cell>
          <cell r="AA9925">
            <v>81.869640248661455</v>
          </cell>
          <cell r="AB9925">
            <v>71.505460503736444</v>
          </cell>
          <cell r="AC9925">
            <v>0.67764255216252423</v>
          </cell>
          <cell r="AD9925">
            <v>0</v>
          </cell>
          <cell r="AE9925">
            <v>73.03384402153128</v>
          </cell>
          <cell r="AF9925">
            <v>72.356201469368756</v>
          </cell>
          <cell r="AG9925">
            <v>0</v>
          </cell>
          <cell r="AH9925">
            <v>70.350421820554146</v>
          </cell>
          <cell r="AI9925">
            <v>0</v>
          </cell>
          <cell r="AJ9925">
            <v>45.293869892658051</v>
          </cell>
        </row>
        <row r="9926">
          <cell r="A9926">
            <v>37319</v>
          </cell>
          <cell r="B9926">
            <v>70.350550879291873</v>
          </cell>
          <cell r="C9926">
            <v>69.951848907855606</v>
          </cell>
          <cell r="D9926">
            <v>68.769694506024251</v>
          </cell>
          <cell r="E9926">
            <v>68.257624468303717</v>
          </cell>
          <cell r="F9926">
            <v>67.738406040196438</v>
          </cell>
          <cell r="G9926">
            <v>66.948150487710649</v>
          </cell>
          <cell r="H9926">
            <v>67.19194283470236</v>
          </cell>
          <cell r="I9926">
            <v>65.193982155454719</v>
          </cell>
          <cell r="J9926">
            <v>61.148990627052612</v>
          </cell>
          <cell r="K9926">
            <v>59.523142725382883</v>
          </cell>
          <cell r="L9926">
            <v>61.437019436485414</v>
          </cell>
          <cell r="M9926">
            <v>61.828918285830994</v>
          </cell>
          <cell r="N9926">
            <v>60.821424627148176</v>
          </cell>
          <cell r="O9926">
            <v>60.814276236761415</v>
          </cell>
          <cell r="P9926">
            <v>60.79452511805745</v>
          </cell>
          <cell r="Q9926">
            <v>59.838761580498549</v>
          </cell>
          <cell r="R9926">
            <v>58.759722152618963</v>
          </cell>
          <cell r="S9926">
            <v>56.402561739343007</v>
          </cell>
          <cell r="T9926">
            <v>55.079794493840588</v>
          </cell>
          <cell r="U9926">
            <v>53.478496465276855</v>
          </cell>
          <cell r="V9926">
            <v>53.000819595329872</v>
          </cell>
          <cell r="W9926">
            <v>52.210218774548025</v>
          </cell>
          <cell r="X9926">
            <v>51.419617953766171</v>
          </cell>
          <cell r="Y9926">
            <v>50.811171534815692</v>
          </cell>
          <cell r="Z9926">
            <v>60.907152567762346</v>
          </cell>
          <cell r="AA9926">
            <v>70.350550879291873</v>
          </cell>
          <cell r="AB9926">
            <v>50.811171534815692</v>
          </cell>
          <cell r="AC9926">
            <v>72.356201469368756</v>
          </cell>
          <cell r="AD9926">
            <v>5.6570272174926686</v>
          </cell>
          <cell r="AE9926">
            <v>172.08911759630388</v>
          </cell>
          <cell r="AF9926">
            <v>99.732916126935095</v>
          </cell>
          <cell r="AG9926">
            <v>0</v>
          </cell>
          <cell r="AH9926">
            <v>65.193982155454719</v>
          </cell>
          <cell r="AI9926">
            <v>0</v>
          </cell>
          <cell r="AJ9926">
            <v>0</v>
          </cell>
        </row>
        <row r="9927">
          <cell r="A9927">
            <v>37320</v>
          </cell>
          <cell r="B9927">
            <v>50.663410300757874</v>
          </cell>
          <cell r="C9927">
            <v>50.48125589892652</v>
          </cell>
          <cell r="D9927">
            <v>49.941941083819195</v>
          </cell>
          <cell r="E9927">
            <v>49.759786681987833</v>
          </cell>
          <cell r="F9927">
            <v>48.340988323551528</v>
          </cell>
          <cell r="G9927">
            <v>47.089702317877006</v>
          </cell>
          <cell r="H9927">
            <v>46.907547916045644</v>
          </cell>
          <cell r="I9927">
            <v>48.845909970885309</v>
          </cell>
          <cell r="J9927">
            <v>52.220062069215579</v>
          </cell>
          <cell r="K9927">
            <v>57.422312858046979</v>
          </cell>
          <cell r="L9927">
            <v>61.84825960687003</v>
          </cell>
          <cell r="M9927">
            <v>64.62901713298433</v>
          </cell>
          <cell r="N9927">
            <v>66.845564702589243</v>
          </cell>
          <cell r="O9927">
            <v>65.869704778030297</v>
          </cell>
          <cell r="P9927">
            <v>67.106348734635247</v>
          </cell>
          <cell r="Q9927">
            <v>67.079103957248449</v>
          </cell>
          <cell r="R9927">
            <v>65.591173994968983</v>
          </cell>
          <cell r="S9927">
            <v>64.505395974367588</v>
          </cell>
          <cell r="T9927">
            <v>63.993325936647054</v>
          </cell>
          <cell r="U9927">
            <v>63.941941083819188</v>
          </cell>
          <cell r="V9927">
            <v>63.282109812040844</v>
          </cell>
          <cell r="W9927">
            <v>62.979438953538477</v>
          </cell>
          <cell r="X9927">
            <v>62.797284551707108</v>
          </cell>
          <cell r="Y9927">
            <v>62.615130149875753</v>
          </cell>
          <cell r="Z9927">
            <v>58.53152986626818</v>
          </cell>
          <cell r="AA9927">
            <v>67.106348734635247</v>
          </cell>
          <cell r="AB9927">
            <v>46.907547916045644</v>
          </cell>
          <cell r="AC9927">
            <v>99.732916126935095</v>
          </cell>
          <cell r="AD9927">
            <v>289.18595193472214</v>
          </cell>
          <cell r="AE9927">
            <v>99.732916126935095</v>
          </cell>
          <cell r="AF9927">
            <v>0</v>
          </cell>
          <cell r="AG9927">
            <v>0</v>
          </cell>
          <cell r="AH9927">
            <v>46.907547916045644</v>
          </cell>
          <cell r="AI9927">
            <v>139.43655649778862</v>
          </cell>
          <cell r="AJ9927">
            <v>0</v>
          </cell>
        </row>
        <row r="9928">
          <cell r="A9928">
            <v>37321</v>
          </cell>
          <cell r="B9928">
            <v>62.302206199040889</v>
          </cell>
          <cell r="C9928">
            <v>62.154444964983078</v>
          </cell>
          <cell r="D9928">
            <v>62.467368915817943</v>
          </cell>
          <cell r="E9928">
            <v>62.467368915817943</v>
          </cell>
          <cell r="F9928">
            <v>62.615130149875753</v>
          </cell>
          <cell r="G9928">
            <v>62.945045785764918</v>
          </cell>
          <cell r="H9928">
            <v>63.154444964983071</v>
          </cell>
          <cell r="I9928">
            <v>63.649113519984368</v>
          </cell>
          <cell r="J9928">
            <v>65.831203392446866</v>
          </cell>
          <cell r="K9928">
            <v>66.298281901765293</v>
          </cell>
          <cell r="L9928">
            <v>68.140267575374992</v>
          </cell>
          <cell r="M9928">
            <v>68.652337613095526</v>
          </cell>
          <cell r="N9928">
            <v>69.226045595976402</v>
          </cell>
          <cell r="O9928">
            <v>69.181809133535296</v>
          </cell>
          <cell r="P9928">
            <v>68.713975558255868</v>
          </cell>
          <cell r="Q9928">
            <v>68.2532903733632</v>
          </cell>
          <cell r="R9928">
            <v>67.531821156424513</v>
          </cell>
          <cell r="S9928">
            <v>67.305430292152053</v>
          </cell>
          <cell r="T9928">
            <v>66.219307003254585</v>
          </cell>
          <cell r="U9928">
            <v>67.271446922043438</v>
          </cell>
          <cell r="V9928">
            <v>67.480846101261591</v>
          </cell>
          <cell r="W9928">
            <v>67.611615650265094</v>
          </cell>
          <cell r="X9928">
            <v>66.986177546260294</v>
          </cell>
          <cell r="Y9928">
            <v>66.917391210713205</v>
          </cell>
          <cell r="Z9928">
            <v>65.974015435102345</v>
          </cell>
          <cell r="AA9928">
            <v>69.226045595976402</v>
          </cell>
          <cell r="AB9928">
            <v>62.154444964983078</v>
          </cell>
          <cell r="AC9928">
            <v>0</v>
          </cell>
          <cell r="AD9928">
            <v>208.68797379532208</v>
          </cell>
          <cell r="AE9928">
            <v>0</v>
          </cell>
          <cell r="AF9928">
            <v>0</v>
          </cell>
          <cell r="AG9928">
            <v>0</v>
          </cell>
          <cell r="AH9928">
            <v>46.907547916045644</v>
          </cell>
          <cell r="AI9928">
            <v>182.27430060403691</v>
          </cell>
          <cell r="AJ9928">
            <v>139.43655649778862</v>
          </cell>
        </row>
        <row r="9929">
          <cell r="A9929">
            <v>37322</v>
          </cell>
          <cell r="B9929">
            <v>66.656261910371128</v>
          </cell>
          <cell r="C9929">
            <v>66.195576725478446</v>
          </cell>
          <cell r="D9929">
            <v>66.47410750853976</v>
          </cell>
          <cell r="E9929">
            <v>66.796874754042179</v>
          </cell>
          <cell r="F9929">
            <v>66.752638291601073</v>
          </cell>
          <cell r="G9929">
            <v>66.86600635788534</v>
          </cell>
          <cell r="H9929">
            <v>67.223166771161303</v>
          </cell>
          <cell r="I9929">
            <v>69.49144446189014</v>
          </cell>
          <cell r="J9929">
            <v>71.446798201784105</v>
          </cell>
          <cell r="K9929">
            <v>72.811107005446829</v>
          </cell>
          <cell r="L9929">
            <v>72.924129803435022</v>
          </cell>
          <cell r="M9929">
            <v>73.106284205266377</v>
          </cell>
          <cell r="N9929">
            <v>72.254045439324187</v>
          </cell>
          <cell r="O9929">
            <v>71.924129803435022</v>
          </cell>
          <cell r="P9929">
            <v>71.559820999772299</v>
          </cell>
          <cell r="Q9929">
            <v>70.741975401603668</v>
          </cell>
          <cell r="R9929">
            <v>68.229150297922132</v>
          </cell>
          <cell r="S9929">
            <v>66.41879835843632</v>
          </cell>
          <cell r="T9929">
            <v>66.130769549003517</v>
          </cell>
          <cell r="U9929">
            <v>66.192407494163859</v>
          </cell>
          <cell r="V9929">
            <v>66.288783875393804</v>
          </cell>
          <cell r="W9929">
            <v>66.141022641335994</v>
          </cell>
          <cell r="X9929">
            <v>65.811107005446829</v>
          </cell>
          <cell r="Y9929">
            <v>66.124030956281686</v>
          </cell>
          <cell r="Z9929">
            <v>68.523351575792546</v>
          </cell>
          <cell r="AA9929">
            <v>73.106284205266377</v>
          </cell>
          <cell r="AB9929">
            <v>65.811107005446829</v>
          </cell>
          <cell r="AC9929">
            <v>0</v>
          </cell>
          <cell r="AD9929">
            <v>26.41367319128517</v>
          </cell>
          <cell r="AE9929">
            <v>0</v>
          </cell>
          <cell r="AF9929">
            <v>0</v>
          </cell>
          <cell r="AG9929">
            <v>0</v>
          </cell>
          <cell r="AH9929">
            <v>62.154444964983078</v>
          </cell>
          <cell r="AI9929">
            <v>26.41367319128517</v>
          </cell>
          <cell r="AJ9929">
            <v>182.27430060403691</v>
          </cell>
        </row>
        <row r="9930">
          <cell r="A9930">
            <v>37323</v>
          </cell>
          <cell r="B9930">
            <v>65.471348074890102</v>
          </cell>
          <cell r="C9930">
            <v>64.673253595425436</v>
          </cell>
          <cell r="D9930">
            <v>63.941531286154259</v>
          </cell>
          <cell r="E9930">
            <v>62.522732927717954</v>
          </cell>
          <cell r="F9930">
            <v>62.914286508767468</v>
          </cell>
          <cell r="G9930">
            <v>61.426356546487995</v>
          </cell>
          <cell r="H9930">
            <v>61.601362557932603</v>
          </cell>
          <cell r="I9930">
            <v>66.124030956281686</v>
          </cell>
          <cell r="J9930">
            <v>71.18836380572283</v>
          </cell>
          <cell r="K9930">
            <v>74.638795898283021</v>
          </cell>
          <cell r="L9930">
            <v>77.010253092332491</v>
          </cell>
          <cell r="M9930">
            <v>78.34731711860843</v>
          </cell>
          <cell r="N9930">
            <v>79.017401482719251</v>
          </cell>
          <cell r="O9930">
            <v>78.962911927945669</v>
          </cell>
          <cell r="P9930">
            <v>78.746019090044683</v>
          </cell>
          <cell r="Q9930">
            <v>78.048689948547064</v>
          </cell>
          <cell r="R9930">
            <v>77.110327893707407</v>
          </cell>
          <cell r="S9930">
            <v>75.928173491876052</v>
          </cell>
          <cell r="T9930">
            <v>73.416103454155518</v>
          </cell>
          <cell r="U9930">
            <v>72.408955063768758</v>
          </cell>
          <cell r="V9930">
            <v>71.931278193821782</v>
          </cell>
          <cell r="W9930">
            <v>70.574117780545805</v>
          </cell>
          <cell r="X9930">
            <v>70.209808976883096</v>
          </cell>
          <cell r="Y9930">
            <v>69.697738939162562</v>
          </cell>
          <cell r="Z9930">
            <v>71.079631608824243</v>
          </cell>
          <cell r="AA9930">
            <v>79.017401482719251</v>
          </cell>
          <cell r="AB9930">
            <v>61.426356546487995</v>
          </cell>
          <cell r="AC9930">
            <v>0</v>
          </cell>
          <cell r="AD9930">
            <v>19.638021497177355</v>
          </cell>
          <cell r="AE9930">
            <v>3.095566453472415</v>
          </cell>
          <cell r="AF9930">
            <v>3.095566453472415</v>
          </cell>
          <cell r="AG9930">
            <v>0</v>
          </cell>
          <cell r="AH9930">
            <v>61.426356546487995</v>
          </cell>
          <cell r="AI9930">
            <v>0.18889299455317143</v>
          </cell>
          <cell r="AJ9930">
            <v>26.41367319128517</v>
          </cell>
        </row>
        <row r="9931">
          <cell r="A9931">
            <v>37324</v>
          </cell>
          <cell r="B9931">
            <v>68.72498371654936</v>
          </cell>
          <cell r="C9931">
            <v>68.377666597940944</v>
          </cell>
          <cell r="D9931">
            <v>67.195512196109576</v>
          </cell>
          <cell r="E9931">
            <v>66.899989727993955</v>
          </cell>
          <cell r="F9931">
            <v>64.914631777063533</v>
          </cell>
          <cell r="G9931">
            <v>64.461440250853684</v>
          </cell>
          <cell r="H9931">
            <v>64.756962718969305</v>
          </cell>
          <cell r="I9931">
            <v>69.404911375327742</v>
          </cell>
          <cell r="J9931">
            <v>74.10662947356245</v>
          </cell>
          <cell r="K9931">
            <v>76.086533086562412</v>
          </cell>
          <cell r="L9931">
            <v>77.495078352666241</v>
          </cell>
          <cell r="M9931">
            <v>79.172311107163821</v>
          </cell>
          <cell r="N9931">
            <v>79.292827563834834</v>
          </cell>
          <cell r="O9931">
            <v>79.728617607325447</v>
          </cell>
          <cell r="P9931">
            <v>79.405850361823028</v>
          </cell>
          <cell r="Q9931">
            <v>78.86653554671571</v>
          </cell>
          <cell r="R9931">
            <v>77.250940737378471</v>
          </cell>
          <cell r="S9931">
            <v>75.808002303501098</v>
          </cell>
          <cell r="T9931">
            <v>72.687485846830072</v>
          </cell>
          <cell r="U9931">
            <v>72.175415809109538</v>
          </cell>
          <cell r="V9931">
            <v>71.993261407278183</v>
          </cell>
          <cell r="W9931">
            <v>71.663345771389018</v>
          </cell>
          <cell r="X9931">
            <v>70.054899352438525</v>
          </cell>
          <cell r="Y9931">
            <v>68.914286508767475</v>
          </cell>
          <cell r="Z9931">
            <v>72.476588299881428</v>
          </cell>
          <cell r="AA9931">
            <v>79.728617607325447</v>
          </cell>
          <cell r="AB9931">
            <v>64.461440250853684</v>
          </cell>
          <cell r="AC9931">
            <v>3.095566453472415</v>
          </cell>
          <cell r="AD9931">
            <v>23.316093755737661</v>
          </cell>
          <cell r="AE9931">
            <v>54.730514915460759</v>
          </cell>
          <cell r="AF9931">
            <v>51.634948461988344</v>
          </cell>
          <cell r="AG9931">
            <v>0</v>
          </cell>
          <cell r="AH9931">
            <v>61.426356546487995</v>
          </cell>
          <cell r="AI9931">
            <v>19.449128502624184</v>
          </cell>
          <cell r="AJ9931">
            <v>0.18889299455317143</v>
          </cell>
        </row>
        <row r="9932">
          <cell r="A9932">
            <v>37325</v>
          </cell>
          <cell r="B9932">
            <v>67.729372673286449</v>
          </cell>
          <cell r="C9932">
            <v>67.069541401508104</v>
          </cell>
          <cell r="D9932">
            <v>66.530226586400786</v>
          </cell>
          <cell r="E9932">
            <v>65.921780167450294</v>
          </cell>
          <cell r="F9932">
            <v>65.574463048841878</v>
          </cell>
          <cell r="G9932">
            <v>65.062393011121344</v>
          </cell>
          <cell r="H9932">
            <v>64.601707826228676</v>
          </cell>
          <cell r="I9932">
            <v>67.818255395833575</v>
          </cell>
          <cell r="J9932">
            <v>71.687485846830072</v>
          </cell>
          <cell r="K9932">
            <v>75.182564199496298</v>
          </cell>
          <cell r="L9932">
            <v>76.687140578534013</v>
          </cell>
          <cell r="M9932">
            <v>77.903688148138926</v>
          </cell>
          <cell r="N9932">
            <v>79.85230329531106</v>
          </cell>
          <cell r="O9932">
            <v>79.85945168569782</v>
          </cell>
          <cell r="P9932">
            <v>78.790320081854659</v>
          </cell>
          <cell r="Q9932">
            <v>79.137637200463061</v>
          </cell>
          <cell r="R9932">
            <v>76.38177481575083</v>
          </cell>
          <cell r="S9932">
            <v>73.443758029207245</v>
          </cell>
          <cell r="T9932">
            <v>71.409364861433687</v>
          </cell>
          <cell r="U9932">
            <v>70.261603627375877</v>
          </cell>
          <cell r="V9932">
            <v>70.052204448157724</v>
          </cell>
          <cell r="W9932">
            <v>69.990566502997382</v>
          </cell>
          <cell r="X9932">
            <v>69.052204448157738</v>
          </cell>
          <cell r="Y9932">
            <v>68.34064305525547</v>
          </cell>
          <cell r="Z9932">
            <v>71.597518788972195</v>
          </cell>
          <cell r="AA9932">
            <v>79.85945168569782</v>
          </cell>
          <cell r="AB9932">
            <v>64.601707826228676</v>
          </cell>
          <cell r="AC9932">
            <v>51.634948461988344</v>
          </cell>
          <cell r="AD9932">
            <v>6.7066211994712859</v>
          </cell>
          <cell r="AE9932">
            <v>109.71117625846146</v>
          </cell>
          <cell r="AF9932">
            <v>58.07622779647312</v>
          </cell>
          <cell r="AG9932">
            <v>0</v>
          </cell>
          <cell r="AH9932">
            <v>64.461440250853684</v>
          </cell>
          <cell r="AI9932">
            <v>3.8669652531134773</v>
          </cell>
          <cell r="AJ9932">
            <v>19.449128502624184</v>
          </cell>
        </row>
        <row r="9933">
          <cell r="A9933">
            <v>37326</v>
          </cell>
          <cell r="B9933">
            <v>67.220126598584443</v>
          </cell>
          <cell r="C9933">
            <v>67.299101497095165</v>
          </cell>
          <cell r="D9933">
            <v>66.326346274481949</v>
          </cell>
          <cell r="E9933">
            <v>65.954543812136407</v>
          </cell>
          <cell r="F9933">
            <v>65.920150644362863</v>
          </cell>
          <cell r="G9933">
            <v>64.501352285926558</v>
          </cell>
          <cell r="H9933">
            <v>64.981788589523205</v>
          </cell>
          <cell r="I9933">
            <v>68.380835829255531</v>
          </cell>
          <cell r="J9933">
            <v>72.336534837445583</v>
          </cell>
          <cell r="K9933">
            <v>75.412405034010561</v>
          </cell>
          <cell r="L9933">
            <v>75.958868239504639</v>
          </cell>
          <cell r="M9933">
            <v>78.64324938438898</v>
          </cell>
          <cell r="N9933">
            <v>78.980313410664905</v>
          </cell>
          <cell r="O9933">
            <v>78.911181806821745</v>
          </cell>
          <cell r="P9933">
            <v>78.711280653975081</v>
          </cell>
          <cell r="Q9933">
            <v>77.753167480431443</v>
          </cell>
          <cell r="R9933">
            <v>77.423251844542278</v>
          </cell>
          <cell r="S9933">
            <v>75.423251844542278</v>
          </cell>
          <cell r="T9933">
            <v>73.938426584208543</v>
          </cell>
          <cell r="U9933">
            <v>72.965671361595327</v>
          </cell>
          <cell r="V9933">
            <v>72.453601323874793</v>
          </cell>
          <cell r="W9933">
            <v>71.732132106936106</v>
          </cell>
          <cell r="X9933">
            <v>71.281700014375915</v>
          </cell>
          <cell r="Y9933">
            <v>70.402216471046941</v>
          </cell>
          <cell r="Z9933">
            <v>72.204645747072163</v>
          </cell>
          <cell r="AA9933">
            <v>78.980313410664905</v>
          </cell>
          <cell r="AB9933">
            <v>64.501352285926558</v>
          </cell>
          <cell r="AC9933">
            <v>58.07622779647312</v>
          </cell>
          <cell r="AD9933">
            <v>5.4818206144087753</v>
          </cell>
          <cell r="AE9933">
            <v>107.31486583092703</v>
          </cell>
          <cell r="AF9933">
            <v>49.238638034453913</v>
          </cell>
          <cell r="AG9933">
            <v>0</v>
          </cell>
          <cell r="AH9933">
            <v>64.501352285926558</v>
          </cell>
          <cell r="AI9933">
            <v>2.8396559463578086</v>
          </cell>
          <cell r="AJ9933">
            <v>3.8669652531134773</v>
          </cell>
        </row>
        <row r="9934">
          <cell r="A9934">
            <v>37327</v>
          </cell>
          <cell r="B9934">
            <v>69.646008818038638</v>
          </cell>
          <cell r="C9934">
            <v>69.463854416207283</v>
          </cell>
          <cell r="D9934">
            <v>69.890146433326407</v>
          </cell>
          <cell r="E9934">
            <v>69.752228493936144</v>
          </cell>
          <cell r="F9934">
            <v>69.419553424397321</v>
          </cell>
          <cell r="G9934">
            <v>68.969121331837115</v>
          </cell>
          <cell r="H9934">
            <v>68.673598863721494</v>
          </cell>
          <cell r="I9934">
            <v>72.340923794182672</v>
          </cell>
          <cell r="J9934">
            <v>74.884627566027092</v>
          </cell>
          <cell r="K9934">
            <v>77.374561895995214</v>
          </cell>
          <cell r="L9934">
            <v>78.64324938438898</v>
          </cell>
          <cell r="M9934">
            <v>80.147825763426681</v>
          </cell>
          <cell r="N9934">
            <v>80.164817448480989</v>
          </cell>
          <cell r="O9934">
            <v>80.965671361595327</v>
          </cell>
          <cell r="P9934">
            <v>79.990156705332453</v>
          </cell>
          <cell r="Q9934">
            <v>80.224451025952675</v>
          </cell>
          <cell r="R9934">
            <v>79.746774156005699</v>
          </cell>
          <cell r="S9934">
            <v>77.774018933392483</v>
          </cell>
          <cell r="T9934">
            <v>75.522732927717954</v>
          </cell>
          <cell r="U9934">
            <v>73.670494161775778</v>
          </cell>
          <cell r="V9934">
            <v>72.896885026048224</v>
          </cell>
          <cell r="W9934">
            <v>71.896885026048224</v>
          </cell>
          <cell r="X9934">
            <v>71.478086667611919</v>
          </cell>
          <cell r="Y9934">
            <v>70.303080656167324</v>
          </cell>
          <cell r="Z9934">
            <v>74.326656428400597</v>
          </cell>
          <cell r="AA9934">
            <v>80.965671361595327</v>
          </cell>
          <cell r="AB9934">
            <v>68.673598863721494</v>
          </cell>
          <cell r="AC9934">
            <v>49.238638034453913</v>
          </cell>
          <cell r="AD9934">
            <v>2.6421646680509667</v>
          </cell>
          <cell r="AE9934">
            <v>102.14984184046007</v>
          </cell>
          <cell r="AF9934">
            <v>52.911203806006156</v>
          </cell>
          <cell r="AG9934">
            <v>0</v>
          </cell>
          <cell r="AH9934">
            <v>64.501352285926558</v>
          </cell>
          <cell r="AI9934">
            <v>2.6421646680509667</v>
          </cell>
          <cell r="AJ9934">
            <v>2.8396559463578086</v>
          </cell>
        </row>
        <row r="9935">
          <cell r="A9935">
            <v>37328</v>
          </cell>
          <cell r="B9935">
            <v>70.320482138886561</v>
          </cell>
          <cell r="C9935">
            <v>70.172720904828751</v>
          </cell>
          <cell r="D9935">
            <v>70.086597615931282</v>
          </cell>
          <cell r="E9935">
            <v>70.086597615931282</v>
          </cell>
          <cell r="F9935">
            <v>69.870050046326369</v>
          </cell>
          <cell r="G9935">
            <v>69.330735231219052</v>
          </cell>
          <cell r="H9935">
            <v>69.512889633050406</v>
          </cell>
          <cell r="I9935">
            <v>72.54728280082395</v>
          </cell>
          <cell r="J9935">
            <v>76.382120084046903</v>
          </cell>
          <cell r="K9935">
            <v>78.409364861433701</v>
          </cell>
          <cell r="L9935">
            <v>80.254455236989131</v>
          </cell>
          <cell r="M9935">
            <v>81.347726916273359</v>
          </cell>
          <cell r="N9935">
            <v>82.515584537331222</v>
          </cell>
          <cell r="O9935">
            <v>83.071891037492833</v>
          </cell>
          <cell r="P9935">
            <v>83.037497869719289</v>
          </cell>
          <cell r="Q9935">
            <v>82.498183054611957</v>
          </cell>
          <cell r="R9935">
            <v>81.377666597940959</v>
          </cell>
          <cell r="S9935">
            <v>78.168267418722792</v>
          </cell>
          <cell r="T9935">
            <v>75.690590548775816</v>
          </cell>
          <cell r="U9935">
            <v>73.542829314718006</v>
          </cell>
          <cell r="V9935">
            <v>71.855753265552863</v>
          </cell>
          <cell r="W9935">
            <v>70.594623965210786</v>
          </cell>
          <cell r="X9935">
            <v>68.818665193498518</v>
          </cell>
          <cell r="Y9935">
            <v>67.636510791667149</v>
          </cell>
          <cell r="Z9935">
            <v>74.880378611707627</v>
          </cell>
          <cell r="AA9935">
            <v>83.071891037492833</v>
          </cell>
          <cell r="AB9935">
            <v>67.636510791667149</v>
          </cell>
          <cell r="AC9935">
            <v>52.911203806006156</v>
          </cell>
          <cell r="AD9935">
            <v>0</v>
          </cell>
          <cell r="AE9935">
            <v>129.25839395632835</v>
          </cell>
          <cell r="AF9935">
            <v>76.34719015032222</v>
          </cell>
          <cell r="AG9935">
            <v>0</v>
          </cell>
          <cell r="AH9935">
            <v>68.673598863721494</v>
          </cell>
          <cell r="AI9935">
            <v>0</v>
          </cell>
          <cell r="AJ9935">
            <v>2.6421646680509667</v>
          </cell>
        </row>
        <row r="9936">
          <cell r="A9936">
            <v>37329</v>
          </cell>
          <cell r="B9936">
            <v>66.698148736827491</v>
          </cell>
          <cell r="C9936">
            <v>65.523142725382897</v>
          </cell>
          <cell r="D9936">
            <v>64.740035563283868</v>
          </cell>
          <cell r="E9936">
            <v>64.392718444675452</v>
          </cell>
          <cell r="F9936">
            <v>63.079794493840588</v>
          </cell>
          <cell r="G9936">
            <v>63.540479678733263</v>
          </cell>
          <cell r="H9936">
            <v>63.461850048518613</v>
          </cell>
          <cell r="I9936">
            <v>64.915041574728477</v>
          </cell>
          <cell r="J9936">
            <v>68.922189965115223</v>
          </cell>
          <cell r="K9936">
            <v>72.451251687890064</v>
          </cell>
          <cell r="L9936">
            <v>75.564619754174331</v>
          </cell>
          <cell r="M9936">
            <v>77.921780167450294</v>
          </cell>
          <cell r="N9936">
            <v>78.791010618446791</v>
          </cell>
          <cell r="O9936">
            <v>80.956173335223852</v>
          </cell>
          <cell r="P9936">
            <v>79.756272182377174</v>
          </cell>
          <cell r="Q9936">
            <v>79.128074644722716</v>
          </cell>
          <cell r="R9936">
            <v>77.519628225772223</v>
          </cell>
          <cell r="S9936">
            <v>75.581266170932565</v>
          </cell>
          <cell r="T9936">
            <v>73.739280497322866</v>
          </cell>
          <cell r="U9936">
            <v>73.01781128038418</v>
          </cell>
          <cell r="V9936">
            <v>72.079449225544522</v>
          </cell>
          <cell r="W9936">
            <v>71.106694002931306</v>
          </cell>
          <cell r="X9936">
            <v>70.907547916045658</v>
          </cell>
          <cell r="Y9936">
            <v>70.291953106708405</v>
          </cell>
          <cell r="Z9936">
            <v>71.420258918626374</v>
          </cell>
          <cell r="AA9936">
            <v>80.956173335223852</v>
          </cell>
          <cell r="AB9936">
            <v>63.079794493840588</v>
          </cell>
          <cell r="AC9936">
            <v>76.34719015032222</v>
          </cell>
          <cell r="AD9936">
            <v>12.346937470836842</v>
          </cell>
          <cell r="AE9936">
            <v>169.19065042920212</v>
          </cell>
          <cell r="AF9936">
            <v>92.843460278879917</v>
          </cell>
          <cell r="AG9936">
            <v>0</v>
          </cell>
          <cell r="AH9936">
            <v>63.079794493840588</v>
          </cell>
          <cell r="AI9936">
            <v>0</v>
          </cell>
          <cell r="AJ9936">
            <v>0</v>
          </cell>
        </row>
        <row r="9937">
          <cell r="A9937">
            <v>37330</v>
          </cell>
          <cell r="B9937">
            <v>68.934792693432442</v>
          </cell>
          <cell r="C9937">
            <v>68.013422323647092</v>
          </cell>
          <cell r="D9937">
            <v>67.725393514214289</v>
          </cell>
          <cell r="E9937">
            <v>67.79452511805745</v>
          </cell>
          <cell r="F9937">
            <v>67.437364704781487</v>
          </cell>
          <cell r="G9937">
            <v>66.959687834834497</v>
          </cell>
          <cell r="H9937">
            <v>66.932443057447713</v>
          </cell>
          <cell r="I9937">
            <v>70.79452511805745</v>
          </cell>
          <cell r="J9937">
            <v>76.742385199268597</v>
          </cell>
          <cell r="K9937">
            <v>78.992916138982125</v>
          </cell>
          <cell r="L9937">
            <v>80.357224942644834</v>
          </cell>
          <cell r="M9937">
            <v>81.416103454155532</v>
          </cell>
          <cell r="N9937">
            <v>82.477741399315846</v>
          </cell>
          <cell r="O9937">
            <v>81.869294980365368</v>
          </cell>
          <cell r="P9937">
            <v>82.051449382196722</v>
          </cell>
          <cell r="Q9937">
            <v>81.268342220097722</v>
          </cell>
          <cell r="R9937">
            <v>79.47774139931586</v>
          </cell>
          <cell r="S9937">
            <v>77.625502633373671</v>
          </cell>
          <cell r="T9937">
            <v>75.965671361595327</v>
          </cell>
          <cell r="U9937">
            <v>74.817910127537516</v>
          </cell>
          <cell r="V9937">
            <v>74.130834078372388</v>
          </cell>
          <cell r="W9937">
            <v>73.983072844314563</v>
          </cell>
          <cell r="X9937">
            <v>73.471002806594043</v>
          </cell>
          <cell r="Y9937">
            <v>72.471002806594043</v>
          </cell>
          <cell r="Z9937">
            <v>74.654597922466522</v>
          </cell>
          <cell r="AA9937">
            <v>82.477741399315846</v>
          </cell>
          <cell r="AB9937">
            <v>66.932443057447713</v>
          </cell>
          <cell r="AC9937">
            <v>92.843460278879917</v>
          </cell>
          <cell r="AD9937">
            <v>12.346937470836842</v>
          </cell>
          <cell r="AE9937">
            <v>145.35007806912148</v>
          </cell>
          <cell r="AF9937">
            <v>52.506617790241577</v>
          </cell>
          <cell r="AG9937">
            <v>0</v>
          </cell>
          <cell r="AH9937">
            <v>63.079794493840588</v>
          </cell>
          <cell r="AI9937">
            <v>12.346937470836842</v>
          </cell>
          <cell r="AJ9937">
            <v>0</v>
          </cell>
        </row>
        <row r="9938">
          <cell r="A9938">
            <v>37331</v>
          </cell>
          <cell r="B9938">
            <v>71.904443214099913</v>
          </cell>
          <cell r="C9938">
            <v>71.052204448157724</v>
          </cell>
          <cell r="D9938">
            <v>70.303490453832254</v>
          </cell>
          <cell r="E9938">
            <v>70.330735231219052</v>
          </cell>
          <cell r="F9938">
            <v>70.210218774548025</v>
          </cell>
          <cell r="G9938">
            <v>69.79142041611172</v>
          </cell>
          <cell r="H9938">
            <v>69.045056057770978</v>
          </cell>
          <cell r="I9938">
            <v>73.907138118380715</v>
          </cell>
          <cell r="J9938">
            <v>77.505331444998717</v>
          </cell>
          <cell r="K9938">
            <v>79.061637945160356</v>
          </cell>
          <cell r="L9938">
            <v>81.120516456671027</v>
          </cell>
          <cell r="M9938">
            <v>81.989746907667538</v>
          </cell>
          <cell r="N9938">
            <v>82.893715794733637</v>
          </cell>
          <cell r="O9938">
            <v>82.154909624444585</v>
          </cell>
          <cell r="P9938">
            <v>81.96250213028074</v>
          </cell>
          <cell r="Q9938">
            <v>80.728962875621519</v>
          </cell>
          <cell r="R9938">
            <v>80.302670858502395</v>
          </cell>
          <cell r="S9938">
            <v>78.120516456671027</v>
          </cell>
          <cell r="T9938">
            <v>75.938362054839672</v>
          </cell>
          <cell r="U9938">
            <v>75</v>
          </cell>
          <cell r="V9938">
            <v>74.704477531884393</v>
          </cell>
          <cell r="W9938">
            <v>74.044646260106049</v>
          </cell>
          <cell r="X9938">
            <v>72.828098690501136</v>
          </cell>
          <cell r="Y9938">
            <v>72.793705522727592</v>
          </cell>
          <cell r="Z9938">
            <v>75.737271136205436</v>
          </cell>
          <cell r="AA9938">
            <v>82.893715794733637</v>
          </cell>
          <cell r="AB9938">
            <v>69.045056057770978</v>
          </cell>
          <cell r="AC9938">
            <v>52.506617790241577</v>
          </cell>
          <cell r="AD9938">
            <v>0</v>
          </cell>
          <cell r="AE9938">
            <v>147.62481356496573</v>
          </cell>
          <cell r="AF9938">
            <v>95.118195774724157</v>
          </cell>
          <cell r="AG9938">
            <v>0</v>
          </cell>
          <cell r="AH9938">
            <v>66.932443057447713</v>
          </cell>
          <cell r="AI9938">
            <v>0</v>
          </cell>
          <cell r="AJ9938">
            <v>12.346937470836842</v>
          </cell>
        </row>
        <row r="9939">
          <cell r="A9939">
            <v>37332</v>
          </cell>
          <cell r="B9939">
            <v>71.549913175735881</v>
          </cell>
          <cell r="C9939">
            <v>70.584306343509439</v>
          </cell>
          <cell r="D9939">
            <v>69.793705522727592</v>
          </cell>
          <cell r="E9939">
            <v>68.13111481729959</v>
          </cell>
          <cell r="F9939">
            <v>67.530162057031916</v>
          </cell>
          <cell r="G9939">
            <v>67.530162057031916</v>
          </cell>
          <cell r="H9939">
            <v>66.416793990747649</v>
          </cell>
          <cell r="I9939">
            <v>72.192752762459918</v>
          </cell>
          <cell r="J9939">
            <v>77.192752762459918</v>
          </cell>
          <cell r="K9939">
            <v>79.426292017119138</v>
          </cell>
          <cell r="L9939">
            <v>80.268277690728837</v>
          </cell>
          <cell r="M9939">
            <v>81.241032913342053</v>
          </cell>
          <cell r="N9939">
            <v>82.395942537786624</v>
          </cell>
          <cell r="O9939">
            <v>82.639734884778335</v>
          </cell>
          <cell r="P9939">
            <v>82.031288465827828</v>
          </cell>
          <cell r="Q9939">
            <v>81.179049699885653</v>
          </cell>
          <cell r="R9939">
            <v>80.821889286609675</v>
          </cell>
          <cell r="S9939">
            <v>78.093271679284243</v>
          </cell>
          <cell r="T9939">
            <v>75.824993988555406</v>
          </cell>
          <cell r="U9939">
            <v>74.983008314945707</v>
          </cell>
          <cell r="V9939">
            <v>74.625847901669744</v>
          </cell>
          <cell r="W9939">
            <v>73.323177043167362</v>
          </cell>
          <cell r="X9939">
            <v>72.515584537331208</v>
          </cell>
          <cell r="Y9939">
            <v>72.045401326067051</v>
          </cell>
          <cell r="Z9939">
            <v>75.097352324004277</v>
          </cell>
          <cell r="AA9939">
            <v>82.639734884778335</v>
          </cell>
          <cell r="AB9939">
            <v>66.416793990747649</v>
          </cell>
          <cell r="AC9939">
            <v>95.118195774724157</v>
          </cell>
          <cell r="AD9939">
            <v>0</v>
          </cell>
          <cell r="AE9939">
            <v>196.17513444791524</v>
          </cell>
          <cell r="AF9939">
            <v>101.0569386731911</v>
          </cell>
          <cell r="AG9939">
            <v>0</v>
          </cell>
          <cell r="AH9939">
            <v>66.416793990747649</v>
          </cell>
          <cell r="AI9939">
            <v>0</v>
          </cell>
          <cell r="AJ9939">
            <v>0</v>
          </cell>
        </row>
        <row r="9940">
          <cell r="A9940">
            <v>37333</v>
          </cell>
          <cell r="B9940">
            <v>71.533331288346517</v>
          </cell>
          <cell r="C9940">
            <v>70.087288152523428</v>
          </cell>
          <cell r="D9940">
            <v>69.052894984749855</v>
          </cell>
          <cell r="E9940">
            <v>68.296687331741566</v>
          </cell>
          <cell r="F9940">
            <v>68.695734571473906</v>
          </cell>
          <cell r="G9940">
            <v>68.609611282576424</v>
          </cell>
          <cell r="H9940">
            <v>68.609611282576424</v>
          </cell>
          <cell r="I9940">
            <v>73.525837629663698</v>
          </cell>
          <cell r="J9940">
            <v>77.175415809109552</v>
          </cell>
          <cell r="K9940">
            <v>79.450841890225135</v>
          </cell>
          <cell r="L9940">
            <v>81.320072341221646</v>
          </cell>
          <cell r="M9940">
            <v>81.309819248889156</v>
          </cell>
          <cell r="N9940">
            <v>81.883527231770017</v>
          </cell>
          <cell r="O9940">
            <v>83.230844350378433</v>
          </cell>
          <cell r="P9940">
            <v>81.075934725933863</v>
          </cell>
          <cell r="Q9940">
            <v>81.048689948547079</v>
          </cell>
          <cell r="R9940">
            <v>79.893780324102508</v>
          </cell>
          <cell r="S9940">
            <v>77.711625922271139</v>
          </cell>
          <cell r="T9940">
            <v>75.711625922271139</v>
          </cell>
          <cell r="U9940">
            <v>75.172311107163821</v>
          </cell>
          <cell r="V9940">
            <v>74.354465508995176</v>
          </cell>
          <cell r="W9940">
            <v>74.416103454155518</v>
          </cell>
          <cell r="X9940">
            <v>72.729027404990376</v>
          </cell>
          <cell r="Y9940">
            <v>71.965671361595327</v>
          </cell>
          <cell r="Z9940">
            <v>75.285864711469642</v>
          </cell>
          <cell r="AA9940">
            <v>83.230844350378433</v>
          </cell>
          <cell r="AB9940">
            <v>68.296687331741566</v>
          </cell>
          <cell r="AC9940">
            <v>101.0569386731911</v>
          </cell>
          <cell r="AD9940">
            <v>0</v>
          </cell>
          <cell r="AE9940">
            <v>197.85723648520985</v>
          </cell>
          <cell r="AF9940">
            <v>96.800297812018698</v>
          </cell>
          <cell r="AG9940">
            <v>0</v>
          </cell>
          <cell r="AH9940">
            <v>66.416793990747649</v>
          </cell>
          <cell r="AI9940">
            <v>0</v>
          </cell>
          <cell r="AJ9940">
            <v>0</v>
          </cell>
        </row>
        <row r="9941">
          <cell r="A9941">
            <v>37334</v>
          </cell>
          <cell r="B9941">
            <v>70.487994491648337</v>
          </cell>
          <cell r="C9941">
            <v>69.697393670866489</v>
          </cell>
          <cell r="D9941">
            <v>69.76652527470965</v>
          </cell>
          <cell r="E9941">
            <v>68.975924453927803</v>
          </cell>
          <cell r="F9941">
            <v>69.072300835157762</v>
          </cell>
          <cell r="G9941">
            <v>68.281700014375915</v>
          </cell>
          <cell r="H9941">
            <v>68.951784378486749</v>
          </cell>
          <cell r="I9941">
            <v>72.621458944932641</v>
          </cell>
          <cell r="J9941">
            <v>76.680337456443326</v>
          </cell>
          <cell r="K9941">
            <v>78.983008314945707</v>
          </cell>
          <cell r="L9941">
            <v>79.391553581049521</v>
          </cell>
          <cell r="M9941">
            <v>80.364308803662738</v>
          </cell>
          <cell r="N9941">
            <v>81.495078352666241</v>
          </cell>
          <cell r="O9941">
            <v>80.938016786543599</v>
          </cell>
          <cell r="P9941">
            <v>80.69387917125583</v>
          </cell>
          <cell r="Q9941">
            <v>80.649987977110797</v>
          </cell>
          <cell r="R9941">
            <v>78.649987977110797</v>
          </cell>
          <cell r="S9941">
            <v>77.278185514765255</v>
          </cell>
          <cell r="T9941">
            <v>75.94826987887609</v>
          </cell>
          <cell r="U9941">
            <v>74.931278193821782</v>
          </cell>
          <cell r="V9941">
            <v>73.749123791990428</v>
          </cell>
          <cell r="W9941">
            <v>73.158424124055244</v>
          </cell>
          <cell r="X9941">
            <v>72.220062069215587</v>
          </cell>
          <cell r="Y9941">
            <v>72.367823303273397</v>
          </cell>
          <cell r="Z9941">
            <v>74.806433640037156</v>
          </cell>
          <cell r="AA9941">
            <v>81.495078352666241</v>
          </cell>
          <cell r="AB9941">
            <v>68.281700014375915</v>
          </cell>
          <cell r="AC9941">
            <v>96.800297812018698</v>
          </cell>
          <cell r="AD9941">
            <v>0</v>
          </cell>
          <cell r="AE9941">
            <v>194.81022063170693</v>
          </cell>
          <cell r="AF9941">
            <v>98.009922819688256</v>
          </cell>
          <cell r="AG9941">
            <v>0</v>
          </cell>
          <cell r="AH9941">
            <v>68.281700014375915</v>
          </cell>
          <cell r="AI9941">
            <v>0</v>
          </cell>
          <cell r="AJ9941">
            <v>0</v>
          </cell>
        </row>
        <row r="9942">
          <cell r="A9942">
            <v>37335</v>
          </cell>
          <cell r="B9942">
            <v>71.646354086334711</v>
          </cell>
          <cell r="C9942">
            <v>71.646354086334711</v>
          </cell>
          <cell r="D9942">
            <v>71.378076395605873</v>
          </cell>
          <cell r="E9942">
            <v>70.700843641108293</v>
          </cell>
          <cell r="F9942">
            <v>70.553082407050482</v>
          </cell>
          <cell r="G9942">
            <v>70.525837629663684</v>
          </cell>
          <cell r="H9942">
            <v>71.230315161548063</v>
          </cell>
          <cell r="I9942">
            <v>73.934382895767513</v>
          </cell>
          <cell r="J9942">
            <v>77.478086667611933</v>
          </cell>
          <cell r="K9942">
            <v>79.983008314945707</v>
          </cell>
          <cell r="L9942">
            <v>81.034393167773558</v>
          </cell>
          <cell r="M9942">
            <v>81.790600820781876</v>
          </cell>
          <cell r="N9942">
            <v>82.154909624444585</v>
          </cell>
          <cell r="O9942">
            <v>81.5634548905484</v>
          </cell>
          <cell r="P9942">
            <v>82.381300488717045</v>
          </cell>
          <cell r="Q9942">
            <v>81.676822956832666</v>
          </cell>
          <cell r="R9942">
            <v>80.051384852827866</v>
          </cell>
          <cell r="S9942">
            <v>78.364308803662738</v>
          </cell>
          <cell r="T9942">
            <v>76.391553581049521</v>
          </cell>
          <cell r="U9942">
            <v>75.522323130053024</v>
          </cell>
          <cell r="V9942">
            <v>74.436199841155556</v>
          </cell>
          <cell r="W9942">
            <v>73.601362557932603</v>
          </cell>
          <cell r="X9942">
            <v>72.907138118380715</v>
          </cell>
          <cell r="Y9942">
            <v>71.63610099400222</v>
          </cell>
          <cell r="Z9942">
            <v>75.941174796422203</v>
          </cell>
          <cell r="AA9942">
            <v>82.381300488717045</v>
          </cell>
          <cell r="AB9942">
            <v>70.525837629663684</v>
          </cell>
          <cell r="AC9942">
            <v>98.009922819688256</v>
          </cell>
          <cell r="AD9942">
            <v>0</v>
          </cell>
          <cell r="AE9942">
            <v>184.13070706140729</v>
          </cell>
          <cell r="AF9942">
            <v>86.12078424171898</v>
          </cell>
          <cell r="AG9942">
            <v>0</v>
          </cell>
          <cell r="AH9942">
            <v>68.281700014375915</v>
          </cell>
          <cell r="AI9942">
            <v>0</v>
          </cell>
          <cell r="AJ9942">
            <v>0</v>
          </cell>
        </row>
        <row r="9943">
          <cell r="A9943">
            <v>37336</v>
          </cell>
          <cell r="B9943">
            <v>70.175415809109552</v>
          </cell>
          <cell r="C9943">
            <v>69.739625765618939</v>
          </cell>
          <cell r="D9943">
            <v>67.64324938438898</v>
          </cell>
          <cell r="E9943">
            <v>68.069541401508104</v>
          </cell>
          <cell r="F9943">
            <v>67.357570210940906</v>
          </cell>
          <cell r="G9943">
            <v>68.03514823373456</v>
          </cell>
          <cell r="H9943">
            <v>68.694979505512904</v>
          </cell>
          <cell r="I9943">
            <v>72.64324938438898</v>
          </cell>
          <cell r="J9943">
            <v>76.72187901460363</v>
          </cell>
          <cell r="K9943">
            <v>79.154909624444585</v>
          </cell>
          <cell r="L9943">
            <v>82.251286005674544</v>
          </cell>
          <cell r="M9943">
            <v>82.85223876594219</v>
          </cell>
          <cell r="N9943">
            <v>82.662590705428016</v>
          </cell>
          <cell r="O9943">
            <v>83.628197537654472</v>
          </cell>
          <cell r="P9943">
            <v>83.566559592494116</v>
          </cell>
          <cell r="Q9943">
            <v>81.60101728963653</v>
          </cell>
          <cell r="R9943">
            <v>81.130424280707444</v>
          </cell>
          <cell r="S9943">
            <v>79.061637945160356</v>
          </cell>
          <cell r="T9943">
            <v>77.783516959763972</v>
          </cell>
          <cell r="U9943">
            <v>77.01781128038418</v>
          </cell>
          <cell r="V9943">
            <v>75.845154904924314</v>
          </cell>
          <cell r="W9943">
            <v>74.504986176702658</v>
          </cell>
          <cell r="X9943">
            <v>73.236708485973821</v>
          </cell>
          <cell r="Y9943">
            <v>72.608510948319363</v>
          </cell>
          <cell r="Z9943">
            <v>75.666092050542389</v>
          </cell>
          <cell r="AA9943">
            <v>83.628197537654472</v>
          </cell>
          <cell r="AB9943">
            <v>67.357570210940906</v>
          </cell>
          <cell r="AC9943">
            <v>86.12078424171898</v>
          </cell>
          <cell r="AD9943">
            <v>0</v>
          </cell>
          <cell r="AE9943">
            <v>187.39201495420429</v>
          </cell>
          <cell r="AF9943">
            <v>101.27123071248531</v>
          </cell>
          <cell r="AG9943">
            <v>0</v>
          </cell>
          <cell r="AH9943">
            <v>67.357570210940906</v>
          </cell>
          <cell r="AI9943">
            <v>0</v>
          </cell>
          <cell r="AJ9943">
            <v>0</v>
          </cell>
        </row>
        <row r="9944">
          <cell r="A9944">
            <v>37337</v>
          </cell>
          <cell r="B9944">
            <v>71.574117780545805</v>
          </cell>
          <cell r="C9944">
            <v>71.887041731380677</v>
          </cell>
          <cell r="D9944">
            <v>71.278595312430184</v>
          </cell>
          <cell r="E9944">
            <v>70.739280497322866</v>
          </cell>
          <cell r="F9944">
            <v>70.409364861433687</v>
          </cell>
          <cell r="G9944">
            <v>70.436609638820485</v>
          </cell>
          <cell r="H9944">
            <v>69.601772355597532</v>
          </cell>
          <cell r="I9944">
            <v>70.811171534815685</v>
          </cell>
          <cell r="J9944">
            <v>72.394722812364108</v>
          </cell>
          <cell r="K9944">
            <v>74.394722812364122</v>
          </cell>
          <cell r="L9944">
            <v>76.123340419689555</v>
          </cell>
          <cell r="M9944">
            <v>77.56703391952793</v>
          </cell>
          <cell r="N9944">
            <v>78.574182309914676</v>
          </cell>
          <cell r="O9944">
            <v>77.869359509734238</v>
          </cell>
          <cell r="P9944">
            <v>77.268406749466564</v>
          </cell>
          <cell r="Q9944">
            <v>76.354184770067974</v>
          </cell>
          <cell r="R9944">
            <v>75.423316373911135</v>
          </cell>
          <cell r="S9944">
            <v>73.361678428750793</v>
          </cell>
          <cell r="T9944">
            <v>71.430810032593968</v>
          </cell>
          <cell r="U9944">
            <v>69.849953659326331</v>
          </cell>
          <cell r="V9944">
            <v>69.45840007827681</v>
          </cell>
          <cell r="W9944">
            <v>67.808412101166027</v>
          </cell>
          <cell r="X9944">
            <v>66.653502476721457</v>
          </cell>
          <cell r="Y9944">
            <v>65.185668901442028</v>
          </cell>
          <cell r="Z9944">
            <v>72.352318711152677</v>
          </cell>
          <cell r="AA9944">
            <v>78.574182309914676</v>
          </cell>
          <cell r="AB9944">
            <v>65.185668901442028</v>
          </cell>
          <cell r="AC9944">
            <v>101.27123071248531</v>
          </cell>
          <cell r="AD9944">
            <v>0</v>
          </cell>
          <cell r="AE9944">
            <v>213.54190961468845</v>
          </cell>
          <cell r="AF9944">
            <v>112.27067890220317</v>
          </cell>
          <cell r="AG9944">
            <v>0</v>
          </cell>
          <cell r="AH9944">
            <v>67.357570210940906</v>
          </cell>
          <cell r="AI9944">
            <v>0</v>
          </cell>
          <cell r="AJ9944">
            <v>0</v>
          </cell>
        </row>
        <row r="9945">
          <cell r="A9945">
            <v>37338</v>
          </cell>
          <cell r="B9945">
            <v>64.646354086334711</v>
          </cell>
          <cell r="C9945">
            <v>63.611960918561159</v>
          </cell>
          <cell r="D9945">
            <v>63.011008158293492</v>
          </cell>
          <cell r="E9945">
            <v>62.828853756462138</v>
          </cell>
          <cell r="F9945">
            <v>62.619454577243985</v>
          </cell>
          <cell r="G9945">
            <v>62.750224126247488</v>
          </cell>
          <cell r="H9945">
            <v>62.750224126247488</v>
          </cell>
          <cell r="I9945">
            <v>66.767215811301796</v>
          </cell>
          <cell r="J9945">
            <v>70.932378528078857</v>
          </cell>
          <cell r="K9945">
            <v>74.065152444771016</v>
          </cell>
          <cell r="L9945">
            <v>76.192817291828788</v>
          </cell>
          <cell r="M9945">
            <v>77.02495967077094</v>
          </cell>
          <cell r="N9945">
            <v>78.000064529368871</v>
          </cell>
          <cell r="O9945">
            <v>78.70454206125325</v>
          </cell>
          <cell r="P9945">
            <v>76.832206908311022</v>
          </cell>
          <cell r="Q9945">
            <v>77.162122544200201</v>
          </cell>
          <cell r="R9945">
            <v>76.02900335921197</v>
          </cell>
          <cell r="S9945">
            <v>74.076344523598792</v>
          </cell>
          <cell r="T9945">
            <v>72.312988480203728</v>
          </cell>
          <cell r="U9945">
            <v>71.983072844314563</v>
          </cell>
          <cell r="V9945">
            <v>71.653157208425384</v>
          </cell>
          <cell r="W9945">
            <v>70.993325936647054</v>
          </cell>
          <cell r="X9945">
            <v>70.515649066700064</v>
          </cell>
          <cell r="Y9945">
            <v>69.759441413691761</v>
          </cell>
          <cell r="Z9945">
            <v>70.634271765502874</v>
          </cell>
          <cell r="AA9945">
            <v>78.70454206125325</v>
          </cell>
          <cell r="AB9945">
            <v>62.619454577243985</v>
          </cell>
          <cell r="AC9945">
            <v>112.27067890220317</v>
          </cell>
          <cell r="AD9945">
            <v>20.59625134916751</v>
          </cell>
          <cell r="AE9945">
            <v>151.6016270079943</v>
          </cell>
          <cell r="AF9945">
            <v>39.330948105791094</v>
          </cell>
          <cell r="AG9945">
            <v>0</v>
          </cell>
          <cell r="AH9945">
            <v>62.619454577243985</v>
          </cell>
          <cell r="AI9945">
            <v>0.8143310985579717</v>
          </cell>
          <cell r="AJ9945">
            <v>0</v>
          </cell>
        </row>
        <row r="9946">
          <cell r="A9946">
            <v>37339</v>
          </cell>
          <cell r="B9946">
            <v>69.821424627148176</v>
          </cell>
          <cell r="C9946">
            <v>68.553146936419338</v>
          </cell>
          <cell r="D9946">
            <v>68.195986523143375</v>
          </cell>
          <cell r="E9946">
            <v>68.474517306204689</v>
          </cell>
          <cell r="F9946">
            <v>67.831677719480652</v>
          </cell>
          <cell r="G9946">
            <v>67.770039774320324</v>
          </cell>
          <cell r="H9946">
            <v>68.188838132756629</v>
          </cell>
          <cell r="I9946">
            <v>71.831613190111796</v>
          </cell>
          <cell r="J9946">
            <v>75.811107005446829</v>
          </cell>
          <cell r="K9946">
            <v>78.783516959763972</v>
          </cell>
          <cell r="L9946">
            <v>79.904033416434984</v>
          </cell>
          <cell r="M9946">
            <v>79.955418269262836</v>
          </cell>
          <cell r="N9946">
            <v>80.807657035205025</v>
          </cell>
          <cell r="O9946">
            <v>80.780412257818242</v>
          </cell>
          <cell r="P9946">
            <v>79.676887486201522</v>
          </cell>
          <cell r="Q9946">
            <v>79.38885867676872</v>
          </cell>
          <cell r="R9946">
            <v>78.883937029434946</v>
          </cell>
          <cell r="S9946">
            <v>77.171965838867749</v>
          </cell>
          <cell r="T9946">
            <v>75.484889789702621</v>
          </cell>
          <cell r="U9946">
            <v>74.790665350150718</v>
          </cell>
          <cell r="V9946">
            <v>74.608510948319363</v>
          </cell>
          <cell r="W9946">
            <v>73.914286508767475</v>
          </cell>
          <cell r="X9946">
            <v>73.549977705104752</v>
          </cell>
          <cell r="Y9946">
            <v>72.281700014375929</v>
          </cell>
          <cell r="Z9946">
            <v>74.435877854217111</v>
          </cell>
          <cell r="AA9946">
            <v>80.807657035205025</v>
          </cell>
          <cell r="AB9946">
            <v>67.770039774320324</v>
          </cell>
          <cell r="AC9946">
            <v>39.330948105791094</v>
          </cell>
          <cell r="AD9946">
            <v>19.781920250609538</v>
          </cell>
          <cell r="AE9946">
            <v>79.731149919309672</v>
          </cell>
          <cell r="AF9946">
            <v>40.400201813518578</v>
          </cell>
          <cell r="AG9946">
            <v>0</v>
          </cell>
          <cell r="AH9946">
            <v>62.619454577243985</v>
          </cell>
          <cell r="AI9946">
            <v>19.781920250609538</v>
          </cell>
          <cell r="AJ9946">
            <v>0.8143310985579717</v>
          </cell>
        </row>
        <row r="9947">
          <cell r="A9947">
            <v>37340</v>
          </cell>
          <cell r="B9947">
            <v>71.343337959536257</v>
          </cell>
          <cell r="C9947">
            <v>71.264708329321621</v>
          </cell>
          <cell r="D9947">
            <v>70.804023144428939</v>
          </cell>
          <cell r="E9947">
            <v>70.831267921815723</v>
          </cell>
          <cell r="F9947">
            <v>71.065152444771016</v>
          </cell>
          <cell r="G9947">
            <v>70.769629976655381</v>
          </cell>
          <cell r="H9947">
            <v>72.133938780318118</v>
          </cell>
          <cell r="I9947">
            <v>75.838351782833627</v>
          </cell>
          <cell r="J9947">
            <v>78.653092679056527</v>
          </cell>
          <cell r="K9947">
            <v>80.374561895995214</v>
          </cell>
          <cell r="L9947">
            <v>82.408955063768758</v>
          </cell>
          <cell r="M9947">
            <v>82.85938715632895</v>
          </cell>
          <cell r="N9947">
            <v>82.763010775098991</v>
          </cell>
          <cell r="O9947">
            <v>82.154909624444585</v>
          </cell>
          <cell r="P9947">
            <v>82.024549873106011</v>
          </cell>
          <cell r="Q9947">
            <v>81.893780324102508</v>
          </cell>
          <cell r="R9947">
            <v>80.711625922271139</v>
          </cell>
          <cell r="S9947">
            <v>78.738870699657937</v>
          </cell>
          <cell r="T9947">
            <v>75.924475071731095</v>
          </cell>
          <cell r="U9947">
            <v>75.168267418722792</v>
          </cell>
          <cell r="V9947">
            <v>74.838351782833627</v>
          </cell>
          <cell r="W9947">
            <v>74.360674912886637</v>
          </cell>
          <cell r="X9947">
            <v>73.96912133183713</v>
          </cell>
          <cell r="Y9947">
            <v>73.63920569594795</v>
          </cell>
          <cell r="Z9947">
            <v>76.438885440311267</v>
          </cell>
          <cell r="AA9947">
            <v>82.85938715632895</v>
          </cell>
          <cell r="AB9947">
            <v>70.769629976655381</v>
          </cell>
          <cell r="AC9947">
            <v>40.400201813518578</v>
          </cell>
          <cell r="AD9947">
            <v>0</v>
          </cell>
          <cell r="AE9947">
            <v>124.19402610514426</v>
          </cell>
          <cell r="AF9947">
            <v>83.793824291625683</v>
          </cell>
          <cell r="AG9947">
            <v>0</v>
          </cell>
          <cell r="AH9947">
            <v>67.770039774320324</v>
          </cell>
          <cell r="AI9947">
            <v>0</v>
          </cell>
          <cell r="AJ9947">
            <v>19.781920250609538</v>
          </cell>
        </row>
        <row r="9948">
          <cell r="A9948">
            <v>37341</v>
          </cell>
          <cell r="B9948">
            <v>73.134284048614177</v>
          </cell>
          <cell r="C9948">
            <v>73.030759276997472</v>
          </cell>
          <cell r="D9948">
            <v>72.907483386676788</v>
          </cell>
          <cell r="E9948">
            <v>72.003514499610674</v>
          </cell>
          <cell r="F9948">
            <v>71.611960918561167</v>
          </cell>
          <cell r="G9948">
            <v>71.464199684503356</v>
          </cell>
          <cell r="H9948">
            <v>71.185668901442028</v>
          </cell>
          <cell r="I9948">
            <v>75.446798201784105</v>
          </cell>
          <cell r="J9948">
            <v>78.828098690501136</v>
          </cell>
          <cell r="K9948">
            <v>80.983008314945707</v>
          </cell>
          <cell r="L9948">
            <v>81.930868396156853</v>
          </cell>
          <cell r="M9948">
            <v>83.512070037720548</v>
          </cell>
          <cell r="N9948">
            <v>82.851893497646131</v>
          </cell>
          <cell r="O9948">
            <v>84.250940737378471</v>
          </cell>
          <cell r="P9948">
            <v>84.580856373267636</v>
          </cell>
          <cell r="Q9948">
            <v>81.622743199724013</v>
          </cell>
          <cell r="R9948">
            <v>80.371457194049484</v>
          </cell>
          <cell r="S9948">
            <v>76.834492014926894</v>
          </cell>
          <cell r="T9948">
            <v>76.391553581049521</v>
          </cell>
          <cell r="U9948">
            <v>73.314928318523542</v>
          </cell>
          <cell r="V9948">
            <v>72.672498529464434</v>
          </cell>
          <cell r="W9948">
            <v>72.280944948414913</v>
          </cell>
          <cell r="X9948">
            <v>71.315683384484529</v>
          </cell>
          <cell r="Y9948">
            <v>70.652747410760455</v>
          </cell>
          <cell r="Z9948">
            <v>76.382477231133493</v>
          </cell>
          <cell r="AA9948">
            <v>84.580856373267636</v>
          </cell>
          <cell r="AB9948">
            <v>70.652747410760455</v>
          </cell>
          <cell r="AC9948">
            <v>83.793824291625683</v>
          </cell>
          <cell r="AD9948">
            <v>0</v>
          </cell>
          <cell r="AE9948">
            <v>196.24895508256731</v>
          </cell>
          <cell r="AF9948">
            <v>112.4551307909416</v>
          </cell>
          <cell r="AG9948">
            <v>0</v>
          </cell>
          <cell r="AH9948">
            <v>70.769629976655381</v>
          </cell>
          <cell r="AI9948">
            <v>0</v>
          </cell>
          <cell r="AJ9948">
            <v>0</v>
          </cell>
        </row>
        <row r="9949">
          <cell r="A9949">
            <v>37342</v>
          </cell>
          <cell r="B9949">
            <v>70.574117780545805</v>
          </cell>
          <cell r="C9949">
            <v>70.140677373039935</v>
          </cell>
          <cell r="D9949">
            <v>68.985767748595364</v>
          </cell>
          <cell r="E9949">
            <v>68.175415809109552</v>
          </cell>
          <cell r="F9949">
            <v>68.175415809109552</v>
          </cell>
          <cell r="G9949">
            <v>67.426701814784067</v>
          </cell>
          <cell r="H9949">
            <v>68.027654575051741</v>
          </cell>
          <cell r="I9949">
            <v>71.924129803435022</v>
          </cell>
          <cell r="J9949">
            <v>75.749123791990428</v>
          </cell>
          <cell r="K9949">
            <v>78.635755725706161</v>
          </cell>
          <cell r="L9949">
            <v>81.020160916368923</v>
          </cell>
          <cell r="M9949">
            <v>82.931278193821782</v>
          </cell>
          <cell r="N9949">
            <v>84.465483939294714</v>
          </cell>
          <cell r="O9949">
            <v>84.090986572668385</v>
          </cell>
          <cell r="P9949">
            <v>82.955828066927779</v>
          </cell>
          <cell r="Q9949">
            <v>81.285743702816958</v>
          </cell>
          <cell r="R9949">
            <v>79.340233257590526</v>
          </cell>
          <cell r="S9949">
            <v>77.374971693660143</v>
          </cell>
          <cell r="T9949">
            <v>76.227210459602333</v>
          </cell>
          <cell r="U9949">
            <v>75.288848404762675</v>
          </cell>
          <cell r="V9949">
            <v>74.776778367042141</v>
          </cell>
          <cell r="W9949">
            <v>73.446862731152976</v>
          </cell>
          <cell r="X9949">
            <v>71.62901713298433</v>
          </cell>
          <cell r="Y9949">
            <v>70.986177546260294</v>
          </cell>
          <cell r="Z9949">
            <v>75.151430884013394</v>
          </cell>
          <cell r="AA9949">
            <v>84.465483939294714</v>
          </cell>
          <cell r="AB9949">
            <v>67.426701814784067</v>
          </cell>
          <cell r="AC9949">
            <v>112.4551307909416</v>
          </cell>
          <cell r="AD9949">
            <v>0</v>
          </cell>
          <cell r="AE9949">
            <v>221.40432403839404</v>
          </cell>
          <cell r="AF9949">
            <v>108.9491932474525</v>
          </cell>
          <cell r="AG9949">
            <v>0</v>
          </cell>
          <cell r="AH9949">
            <v>67.426701814784067</v>
          </cell>
          <cell r="AI9949">
            <v>0</v>
          </cell>
          <cell r="AJ9949">
            <v>0</v>
          </cell>
        </row>
        <row r="9950">
          <cell r="A9950">
            <v>37343</v>
          </cell>
          <cell r="B9950">
            <v>70.192817291828788</v>
          </cell>
          <cell r="C9950">
            <v>69.254455236989131</v>
          </cell>
          <cell r="D9950">
            <v>67.793770052096448</v>
          </cell>
          <cell r="E9950">
            <v>66.436609638820485</v>
          </cell>
          <cell r="F9950">
            <v>65.072300835157762</v>
          </cell>
          <cell r="G9950">
            <v>64.316438450445531</v>
          </cell>
          <cell r="H9950">
            <v>65.037907667384218</v>
          </cell>
          <cell r="I9950">
            <v>67.106284205266377</v>
          </cell>
          <cell r="J9950">
            <v>68.923720005770093</v>
          </cell>
          <cell r="K9950">
            <v>72.091232358531869</v>
          </cell>
          <cell r="L9950">
            <v>76.019751118703979</v>
          </cell>
          <cell r="M9950">
            <v>78.69698387320156</v>
          </cell>
          <cell r="N9950">
            <v>81.155319422109514</v>
          </cell>
          <cell r="O9950">
            <v>82.616004607002196</v>
          </cell>
          <cell r="P9950">
            <v>81.867290612676712</v>
          </cell>
          <cell r="Q9950">
            <v>82.458745346572897</v>
          </cell>
          <cell r="R9950">
            <v>78.512479835385477</v>
          </cell>
          <cell r="S9950">
            <v>77.034802965438487</v>
          </cell>
          <cell r="T9950">
            <v>75.16557251444199</v>
          </cell>
          <cell r="U9950">
            <v>74.340578525886599</v>
          </cell>
          <cell r="V9950">
            <v>73.828508488166065</v>
          </cell>
          <cell r="W9950">
            <v>73.192817291828788</v>
          </cell>
          <cell r="X9950">
            <v>73.429461248433739</v>
          </cell>
          <cell r="Y9950">
            <v>71.62901713298433</v>
          </cell>
          <cell r="Z9950">
            <v>73.173869530213452</v>
          </cell>
          <cell r="AA9950">
            <v>82.616004607002196</v>
          </cell>
          <cell r="AB9950">
            <v>64.316438450445531</v>
          </cell>
          <cell r="AC9950">
            <v>108.9491932474525</v>
          </cell>
          <cell r="AD9950">
            <v>3.573353047012489</v>
          </cell>
          <cell r="AE9950">
            <v>208.53845907085838</v>
          </cell>
          <cell r="AF9950">
            <v>99.589265823405924</v>
          </cell>
          <cell r="AG9950">
            <v>0</v>
          </cell>
          <cell r="AH9950">
            <v>64.316438450445531</v>
          </cell>
          <cell r="AI9950">
            <v>0</v>
          </cell>
          <cell r="AJ9950">
            <v>0</v>
          </cell>
        </row>
        <row r="9951">
          <cell r="A9951">
            <v>37344</v>
          </cell>
          <cell r="B9951">
            <v>71.306446513928663</v>
          </cell>
          <cell r="C9951">
            <v>70.184662221920675</v>
          </cell>
          <cell r="D9951">
            <v>70.253448236212691</v>
          </cell>
          <cell r="E9951">
            <v>70.539778140925264</v>
          </cell>
          <cell r="F9951">
            <v>69.969068267905399</v>
          </cell>
          <cell r="G9951">
            <v>69.615902285306106</v>
          </cell>
          <cell r="H9951">
            <v>70.355597074188893</v>
          </cell>
          <cell r="I9951">
            <v>75.239720866560234</v>
          </cell>
          <cell r="J9951">
            <v>78.481339514170884</v>
          </cell>
          <cell r="K9951">
            <v>79.97096604895583</v>
          </cell>
          <cell r="L9951">
            <v>80.591775372761163</v>
          </cell>
          <cell r="M9951">
            <v>83.508313098291495</v>
          </cell>
          <cell r="N9951">
            <v>83.549014052064535</v>
          </cell>
          <cell r="O9951">
            <v>83.506252731367923</v>
          </cell>
          <cell r="P9951">
            <v>82.938441685278562</v>
          </cell>
          <cell r="Q9951">
            <v>82.628037023375882</v>
          </cell>
          <cell r="R9951">
            <v>80.498914601279083</v>
          </cell>
          <cell r="S9951">
            <v>78.54167592197571</v>
          </cell>
          <cell r="T9951">
            <v>76.584437242672323</v>
          </cell>
          <cell r="U9951">
            <v>75.62719856336895</v>
          </cell>
          <cell r="V9951">
            <v>75.62719856336895</v>
          </cell>
          <cell r="W9951">
            <v>75.102148837976216</v>
          </cell>
          <cell r="X9951">
            <v>75.178272982357072</v>
          </cell>
          <cell r="Y9951">
            <v>74.548065161539313</v>
          </cell>
          <cell r="Z9951">
            <v>76.431111458656332</v>
          </cell>
          <cell r="AA9951">
            <v>83.549014052064535</v>
          </cell>
          <cell r="AB9951">
            <v>69.615902285306106</v>
          </cell>
          <cell r="AC9951">
            <v>99.589265823405924</v>
          </cell>
          <cell r="AD9951">
            <v>3.573353047012489</v>
          </cell>
          <cell r="AE9951">
            <v>171.9988140317858</v>
          </cell>
          <cell r="AF9951">
            <v>72.409548208379874</v>
          </cell>
          <cell r="AG9951">
            <v>0</v>
          </cell>
          <cell r="AH9951">
            <v>64.316438450445531</v>
          </cell>
          <cell r="AI9951">
            <v>3.573353047012489</v>
          </cell>
          <cell r="AJ9951">
            <v>0</v>
          </cell>
        </row>
        <row r="9952">
          <cell r="A9952">
            <v>37345</v>
          </cell>
          <cell r="B9952">
            <v>73.065776756843221</v>
          </cell>
          <cell r="C9952">
            <v>71.755372094940554</v>
          </cell>
          <cell r="D9952">
            <v>71.645885126875498</v>
          </cell>
          <cell r="E9952">
            <v>72.137572028584017</v>
          </cell>
          <cell r="F9952">
            <v>71.903291511062193</v>
          </cell>
          <cell r="G9952">
            <v>71.965688285790577</v>
          </cell>
          <cell r="H9952">
            <v>72.579159479507069</v>
          </cell>
          <cell r="I9952">
            <v>75.447976690486684</v>
          </cell>
          <cell r="J9952">
            <v>77.980364545968243</v>
          </cell>
          <cell r="K9952">
            <v>80.680196841084921</v>
          </cell>
          <cell r="L9952">
            <v>81.066725647368429</v>
          </cell>
          <cell r="M9952">
            <v>82.763659115554617</v>
          </cell>
          <cell r="N9952">
            <v>81.770997245643443</v>
          </cell>
          <cell r="O9952">
            <v>82.334368988574482</v>
          </cell>
          <cell r="P9952">
            <v>82.997939633076427</v>
          </cell>
          <cell r="Q9952">
            <v>81.267643341206039</v>
          </cell>
          <cell r="R9952">
            <v>79.54901405206455</v>
          </cell>
          <cell r="S9952">
            <v>78.033362823684215</v>
          </cell>
          <cell r="T9952">
            <v>76.541675921975695</v>
          </cell>
          <cell r="U9952">
            <v>75.928204728259203</v>
          </cell>
          <cell r="V9952">
            <v>75.369792179182269</v>
          </cell>
          <cell r="W9952">
            <v>74.887503774486163</v>
          </cell>
          <cell r="X9952">
            <v>74.854140950801948</v>
          </cell>
          <cell r="Y9952">
            <v>74.240669757085442</v>
          </cell>
          <cell r="Z9952">
            <v>76.698624230004427</v>
          </cell>
          <cell r="AA9952">
            <v>82.997939633076427</v>
          </cell>
          <cell r="AB9952">
            <v>71.645885126875498</v>
          </cell>
          <cell r="AC9952">
            <v>72.409548208379874</v>
          </cell>
          <cell r="AD9952">
            <v>0</v>
          </cell>
          <cell r="AE9952">
            <v>190.53132047574397</v>
          </cell>
          <cell r="AF9952">
            <v>118.12177226736412</v>
          </cell>
          <cell r="AG9952">
            <v>0</v>
          </cell>
          <cell r="AH9952">
            <v>69.615902285306106</v>
          </cell>
          <cell r="AI9952">
            <v>0</v>
          </cell>
          <cell r="AJ9952">
            <v>3.573353047012489</v>
          </cell>
        </row>
        <row r="9953">
          <cell r="A9953">
            <v>37346</v>
          </cell>
          <cell r="B9953">
            <v>73.061447884203176</v>
          </cell>
          <cell r="C9953">
            <v>72.991712979385952</v>
          </cell>
          <cell r="D9953">
            <v>72.483399881094471</v>
          </cell>
          <cell r="E9953">
            <v>71.621920800203696</v>
          </cell>
          <cell r="F9953">
            <v>71.924987332017523</v>
          </cell>
          <cell r="G9953">
            <v>72.001111476398364</v>
          </cell>
          <cell r="H9953">
            <v>72.647945493799071</v>
          </cell>
          <cell r="I9953">
            <v>76.344878961985245</v>
          </cell>
          <cell r="J9953">
            <v>78.834505496770191</v>
          </cell>
          <cell r="K9953">
            <v>81.240669757085456</v>
          </cell>
          <cell r="L9953">
            <v>82.722958161781563</v>
          </cell>
          <cell r="M9953">
            <v>83.248007887174296</v>
          </cell>
          <cell r="N9953">
            <v>83.558412549076948</v>
          </cell>
          <cell r="O9953">
            <v>84.558412549076962</v>
          </cell>
          <cell r="P9953">
            <v>84.066725647368443</v>
          </cell>
          <cell r="Q9953">
            <v>82.634536693457804</v>
          </cell>
          <cell r="R9953">
            <v>80.861479080890774</v>
          </cell>
          <cell r="S9953">
            <v>79.310404661902666</v>
          </cell>
          <cell r="T9953">
            <v>78</v>
          </cell>
          <cell r="U9953">
            <v>76.937603225271616</v>
          </cell>
          <cell r="V9953">
            <v>75.93760322527163</v>
          </cell>
          <cell r="W9953">
            <v>74.920866598170377</v>
          </cell>
          <cell r="X9953">
            <v>73.815708502745366</v>
          </cell>
          <cell r="Y9953">
            <v>74.118775034559192</v>
          </cell>
          <cell r="Z9953">
            <v>77.410169744987115</v>
          </cell>
          <cell r="AA9953">
            <v>84.558412549076962</v>
          </cell>
          <cell r="AB9953">
            <v>71.621920800203696</v>
          </cell>
          <cell r="AC9953">
            <v>118.12177226736412</v>
          </cell>
          <cell r="AD9953">
            <v>0</v>
          </cell>
          <cell r="AE9953">
            <v>231.61851676880119</v>
          </cell>
          <cell r="AF9953">
            <v>113.49674450143708</v>
          </cell>
          <cell r="AG9953">
            <v>0</v>
          </cell>
          <cell r="AH9953">
            <v>71.621920800203696</v>
          </cell>
          <cell r="AI9953">
            <v>0</v>
          </cell>
          <cell r="AJ9953">
            <v>0</v>
          </cell>
        </row>
        <row r="9954">
          <cell r="A9954">
            <v>37347</v>
          </cell>
          <cell r="B9954">
            <v>72.207196502882951</v>
          </cell>
          <cell r="C9954">
            <v>71.052049387190763</v>
          </cell>
          <cell r="D9954">
            <v>70.362454049093429</v>
          </cell>
          <cell r="E9954">
            <v>70.052049387190763</v>
          </cell>
          <cell r="F9954">
            <v>69.975925242809922</v>
          </cell>
          <cell r="G9954">
            <v>70.329091225409215</v>
          </cell>
          <cell r="H9954">
            <v>71.665520580907256</v>
          </cell>
          <cell r="I9954">
            <v>76.085412210874978</v>
          </cell>
          <cell r="J9954">
            <v>79.782345679061137</v>
          </cell>
          <cell r="K9954">
            <v>82.085412210874978</v>
          </cell>
          <cell r="L9954">
            <v>83.369792179182269</v>
          </cell>
          <cell r="M9954">
            <v>83.521930037425662</v>
          </cell>
          <cell r="N9954">
            <v>83.987592245538806</v>
          </cell>
          <cell r="O9954">
            <v>83.987592245538806</v>
          </cell>
          <cell r="P9954">
            <v>82.025394372381328</v>
          </cell>
          <cell r="Q9954">
            <v>81.810749308891275</v>
          </cell>
          <cell r="R9954">
            <v>80.104417343692688</v>
          </cell>
          <cell r="S9954">
            <v>75.944311034146409</v>
          </cell>
          <cell r="T9954">
            <v>73.049469129571435</v>
          </cell>
          <cell r="U9954">
            <v>73.008768175798366</v>
          </cell>
          <cell r="V9954">
            <v>72.789683809149992</v>
          </cell>
          <cell r="W9954">
            <v>72.63453669345779</v>
          </cell>
          <cell r="X9954">
            <v>72.956289788778165</v>
          </cell>
          <cell r="Y9954">
            <v>72.708281901603883</v>
          </cell>
          <cell r="Z9954">
            <v>76.062344364227172</v>
          </cell>
          <cell r="AA9954">
            <v>83.987592245538806</v>
          </cell>
          <cell r="AB9954">
            <v>69.975925242809922</v>
          </cell>
          <cell r="AC9954">
            <v>113.49674450143708</v>
          </cell>
          <cell r="AD9954">
            <v>0</v>
          </cell>
          <cell r="AE9954">
            <v>243.79391024890668</v>
          </cell>
          <cell r="AF9954">
            <v>130.29716574746953</v>
          </cell>
          <cell r="AG9954">
            <v>0</v>
          </cell>
          <cell r="AH9954">
            <v>69.975925242809922</v>
          </cell>
          <cell r="AI9954">
            <v>0</v>
          </cell>
          <cell r="AJ9954">
            <v>0</v>
          </cell>
        </row>
        <row r="9955">
          <cell r="A9955">
            <v>37348</v>
          </cell>
          <cell r="B9955">
            <v>72.75104322230051</v>
          </cell>
          <cell r="C9955">
            <v>72.061447884203176</v>
          </cell>
          <cell r="D9955">
            <v>71.028085060518961</v>
          </cell>
          <cell r="E9955">
            <v>69.69154527450263</v>
          </cell>
          <cell r="F9955">
            <v>70.347777788915749</v>
          </cell>
          <cell r="G9955">
            <v>70.898852207903857</v>
          </cell>
          <cell r="H9955">
            <v>71.746603919142188</v>
          </cell>
          <cell r="I9955">
            <v>74.813439997028894</v>
          </cell>
          <cell r="J9955">
            <v>78.329091225409215</v>
          </cell>
          <cell r="K9955">
            <v>80.366893352251751</v>
          </cell>
          <cell r="L9955">
            <v>81.546115225134031</v>
          </cell>
          <cell r="M9955">
            <v>82.894841904575003</v>
          </cell>
          <cell r="N9955">
            <v>82.852080583878362</v>
          </cell>
          <cell r="O9955">
            <v>81.990601502987602</v>
          </cell>
          <cell r="P9955">
            <v>80.608511999862415</v>
          </cell>
          <cell r="Q9955">
            <v>80.360504112688133</v>
          </cell>
          <cell r="R9955">
            <v>79.902180034663843</v>
          </cell>
          <cell r="S9955">
            <v>79.377130309271109</v>
          </cell>
          <cell r="T9955">
            <v>77.419891629967722</v>
          </cell>
          <cell r="U9955">
            <v>76.722958161781548</v>
          </cell>
          <cell r="V9955">
            <v>75.765719482478175</v>
          </cell>
          <cell r="W9955">
            <v>74.467612144518441</v>
          </cell>
          <cell r="X9955">
            <v>73.577099112583483</v>
          </cell>
          <cell r="Y9955">
            <v>73.078074080786138</v>
          </cell>
          <cell r="Z9955">
            <v>76.358254175723033</v>
          </cell>
          <cell r="AA9955">
            <v>82.894841904575003</v>
          </cell>
          <cell r="AB9955">
            <v>69.69154527450263</v>
          </cell>
          <cell r="AC9955">
            <v>130.29716574746953</v>
          </cell>
          <cell r="AD9955">
            <v>0</v>
          </cell>
          <cell r="AE9955">
            <v>236.35634061632038</v>
          </cell>
          <cell r="AF9955">
            <v>106.05917486885092</v>
          </cell>
          <cell r="AG9955">
            <v>0</v>
          </cell>
          <cell r="AH9955">
            <v>69.69154527450263</v>
          </cell>
          <cell r="AI9955">
            <v>0</v>
          </cell>
          <cell r="AJ9955">
            <v>0</v>
          </cell>
        </row>
        <row r="9956">
          <cell r="A9956">
            <v>37349</v>
          </cell>
          <cell r="B9956">
            <v>72.43413889031595</v>
          </cell>
          <cell r="C9956">
            <v>71.648783953806003</v>
          </cell>
          <cell r="D9956">
            <v>70.648783953806003</v>
          </cell>
          <cell r="E9956">
            <v>70.476900211012563</v>
          </cell>
          <cell r="F9956">
            <v>70.813329566510603</v>
          </cell>
          <cell r="G9956">
            <v>69.985213309304044</v>
          </cell>
          <cell r="H9956">
            <v>71.510263034696777</v>
          </cell>
          <cell r="I9956">
            <v>76.023015436146579</v>
          </cell>
          <cell r="J9956">
            <v>78.429179696461858</v>
          </cell>
          <cell r="K9956">
            <v>80.908569274227446</v>
          </cell>
          <cell r="L9956">
            <v>82.176212615433499</v>
          </cell>
          <cell r="M9956">
            <v>82.387848421474757</v>
          </cell>
          <cell r="N9956">
            <v>83.509632713482745</v>
          </cell>
          <cell r="O9956">
            <v>82.862798696082024</v>
          </cell>
          <cell r="P9956">
            <v>81.046771624025496</v>
          </cell>
          <cell r="Q9956">
            <v>80.257295953668418</v>
          </cell>
          <cell r="R9956">
            <v>74.423628916905173</v>
          </cell>
          <cell r="S9956">
            <v>74.971804508962776</v>
          </cell>
          <cell r="T9956">
            <v>74.262573716833671</v>
          </cell>
          <cell r="U9956">
            <v>72.737523991440952</v>
          </cell>
          <cell r="V9956">
            <v>71.730185861352112</v>
          </cell>
          <cell r="W9956">
            <v>71.095649167894322</v>
          </cell>
          <cell r="X9956">
            <v>70.007227699570549</v>
          </cell>
          <cell r="Y9956">
            <v>68.954229421854592</v>
          </cell>
          <cell r="Z9956">
            <v>75.137565026469559</v>
          </cell>
          <cell r="AA9956">
            <v>83.509632713482745</v>
          </cell>
          <cell r="AB9956">
            <v>68.954229421854592</v>
          </cell>
          <cell r="AC9956">
            <v>106.05917486885092</v>
          </cell>
          <cell r="AD9956">
            <v>0</v>
          </cell>
          <cell r="AE9956">
            <v>216.94441083522051</v>
          </cell>
          <cell r="AF9956">
            <v>110.88523596636955</v>
          </cell>
          <cell r="AG9956">
            <v>0</v>
          </cell>
          <cell r="AH9956">
            <v>69.69154527450263</v>
          </cell>
          <cell r="AI9956">
            <v>0</v>
          </cell>
          <cell r="AJ9956">
            <v>0</v>
          </cell>
        </row>
        <row r="9957">
          <cell r="A9957">
            <v>37350</v>
          </cell>
          <cell r="B9957">
            <v>68.5053038408427</v>
          </cell>
          <cell r="C9957">
            <v>67.249957823579578</v>
          </cell>
          <cell r="D9957">
            <v>67.724908098186845</v>
          </cell>
          <cell r="E9957">
            <v>66.86342901729607</v>
          </cell>
          <cell r="F9957">
            <v>66.001949936405296</v>
          </cell>
          <cell r="G9957">
            <v>66.51966153170919</v>
          </cell>
          <cell r="H9957">
            <v>67.796703369927641</v>
          </cell>
          <cell r="I9957">
            <v>72.362454049093429</v>
          </cell>
          <cell r="J9957">
            <v>77.491576471190243</v>
          </cell>
          <cell r="K9957">
            <v>81.092750340963818</v>
          </cell>
          <cell r="L9957">
            <v>83.231271260073044</v>
          </cell>
          <cell r="M9957">
            <v>85.142739361230994</v>
          </cell>
          <cell r="N9957">
            <v>83.529268167514502</v>
          </cell>
          <cell r="O9957">
            <v>83.935432427829767</v>
          </cell>
          <cell r="P9957">
            <v>83.004218442121768</v>
          </cell>
          <cell r="Q9957">
            <v>81.710550407320355</v>
          </cell>
          <cell r="R9957">
            <v>80.710550407320355</v>
          </cell>
          <cell r="S9957">
            <v>78.743913231004569</v>
          </cell>
          <cell r="T9957">
            <v>76.67718758363614</v>
          </cell>
          <cell r="U9957">
            <v>75.719948904332767</v>
          </cell>
          <cell r="V9957">
            <v>75.376181418745887</v>
          </cell>
          <cell r="W9957">
            <v>74.593725309166459</v>
          </cell>
          <cell r="X9957">
            <v>74.161536355255819</v>
          </cell>
          <cell r="Y9957">
            <v>73.593725309166459</v>
          </cell>
          <cell r="Z9957">
            <v>75.489122627663079</v>
          </cell>
          <cell r="AA9957">
            <v>85.142739361230994</v>
          </cell>
          <cell r="AB9957">
            <v>66.001949936405296</v>
          </cell>
          <cell r="AC9957">
            <v>110.88523596636955</v>
          </cell>
          <cell r="AD9957">
            <v>0</v>
          </cell>
          <cell r="AE9957">
            <v>199.31623042183085</v>
          </cell>
          <cell r="AF9957">
            <v>88.430994455461345</v>
          </cell>
          <cell r="AG9957">
            <v>0</v>
          </cell>
          <cell r="AH9957">
            <v>66.001949936405296</v>
          </cell>
          <cell r="AI9957">
            <v>0</v>
          </cell>
          <cell r="AJ9957">
            <v>0</v>
          </cell>
        </row>
        <row r="9958">
          <cell r="A9958">
            <v>37351</v>
          </cell>
          <cell r="B9958">
            <v>72.808370372656526</v>
          </cell>
          <cell r="C9958">
            <v>71.471941017158485</v>
          </cell>
          <cell r="D9958">
            <v>71.257295953668418</v>
          </cell>
          <cell r="E9958">
            <v>70.87076714738491</v>
          </cell>
          <cell r="F9958">
            <v>69.70622153468031</v>
          </cell>
          <cell r="G9958">
            <v>69.016626196582976</v>
          </cell>
          <cell r="H9958">
            <v>69.70622153468031</v>
          </cell>
          <cell r="I9958">
            <v>71.264634083757244</v>
          </cell>
          <cell r="J9958">
            <v>74.601063439255299</v>
          </cell>
          <cell r="K9958">
            <v>76.572029488211115</v>
          </cell>
          <cell r="L9958">
            <v>78.710550407320355</v>
          </cell>
          <cell r="M9958">
            <v>80.433508569101903</v>
          </cell>
          <cell r="N9958">
            <v>81.984582988090011</v>
          </cell>
          <cell r="O9958">
            <v>81.710439976802078</v>
          </cell>
          <cell r="P9958">
            <v>80.651052459522475</v>
          </cell>
          <cell r="Q9958">
            <v>80.600953008737008</v>
          </cell>
          <cell r="R9958">
            <v>79.336208494461488</v>
          </cell>
          <cell r="S9958">
            <v>75.307284973935595</v>
          </cell>
          <cell r="T9958">
            <v>73.10203840745794</v>
          </cell>
          <cell r="U9958">
            <v>72.930154664664499</v>
          </cell>
          <cell r="V9958">
            <v>71.636486629863086</v>
          </cell>
          <cell r="W9958">
            <v>71.32608196796042</v>
          </cell>
          <cell r="X9958">
            <v>70.603123806178871</v>
          </cell>
          <cell r="Y9958">
            <v>70.507364207766273</v>
          </cell>
          <cell r="Z9958">
            <v>74.421458388745748</v>
          </cell>
          <cell r="AA9958">
            <v>81.984582988090011</v>
          </cell>
          <cell r="AB9958">
            <v>69.016626196582976</v>
          </cell>
          <cell r="AC9958">
            <v>88.430994455461345</v>
          </cell>
          <cell r="AD9958">
            <v>0</v>
          </cell>
          <cell r="AE9958">
            <v>205.50802390142769</v>
          </cell>
          <cell r="AF9958">
            <v>117.07702944596637</v>
          </cell>
          <cell r="AG9958">
            <v>0</v>
          </cell>
          <cell r="AH9958">
            <v>66.001949936405296</v>
          </cell>
          <cell r="AI9958">
            <v>0</v>
          </cell>
          <cell r="AJ9958">
            <v>0</v>
          </cell>
        </row>
        <row r="9959">
          <cell r="A9959">
            <v>37352</v>
          </cell>
          <cell r="B9959">
            <v>69.600224979248352</v>
          </cell>
          <cell r="C9959">
            <v>68.122265447192291</v>
          </cell>
          <cell r="D9959">
            <v>66.878586432658068</v>
          </cell>
          <cell r="E9959">
            <v>65.878586432658054</v>
          </cell>
          <cell r="F9959">
            <v>65.967007900981827</v>
          </cell>
          <cell r="G9959">
            <v>65.26067593578324</v>
          </cell>
          <cell r="H9959">
            <v>65.798022985118891</v>
          </cell>
          <cell r="I9959">
            <v>70.414613866802455</v>
          </cell>
          <cell r="J9959">
            <v>72.973026415879417</v>
          </cell>
          <cell r="K9959">
            <v>76.266694450680831</v>
          </cell>
          <cell r="L9959">
            <v>77.181171809287576</v>
          </cell>
          <cell r="M9959">
            <v>76.541675921975695</v>
          </cell>
          <cell r="N9959">
            <v>77.221872763060617</v>
          </cell>
          <cell r="O9959">
            <v>76.961567551943432</v>
          </cell>
          <cell r="P9959">
            <v>78.297996907441473</v>
          </cell>
          <cell r="Q9959">
            <v>77.255235586744845</v>
          </cell>
          <cell r="R9959">
            <v>75.952169054931019</v>
          </cell>
          <cell r="S9959">
            <v>74.166814118421073</v>
          </cell>
          <cell r="T9959">
            <v>72.297996907441473</v>
          </cell>
          <cell r="U9959">
            <v>71.429179696461858</v>
          </cell>
          <cell r="V9959">
            <v>70.548065161539313</v>
          </cell>
          <cell r="W9959">
            <v>70.065776756843206</v>
          </cell>
          <cell r="X9959">
            <v>69.032413933159006</v>
          </cell>
          <cell r="Y9959">
            <v>67.642875869426703</v>
          </cell>
          <cell r="Z9959">
            <v>71.739771536903376</v>
          </cell>
          <cell r="AA9959">
            <v>78.297996907441473</v>
          </cell>
          <cell r="AB9959">
            <v>65.26067593578324</v>
          </cell>
          <cell r="AC9959">
            <v>117.07702944596637</v>
          </cell>
          <cell r="AD9959">
            <v>1.0957067454579885</v>
          </cell>
          <cell r="AE9959">
            <v>189.82526669618261</v>
          </cell>
          <cell r="AF9959">
            <v>72.748237250216292</v>
          </cell>
          <cell r="AG9959">
            <v>0</v>
          </cell>
          <cell r="AH9959">
            <v>65.26067593578324</v>
          </cell>
          <cell r="AI9959">
            <v>0</v>
          </cell>
          <cell r="AJ9959">
            <v>0</v>
          </cell>
        </row>
        <row r="9960">
          <cell r="A9960">
            <v>37353</v>
          </cell>
          <cell r="B9960">
            <v>67.609513045742489</v>
          </cell>
          <cell r="C9960">
            <v>67.843903993782604</v>
          </cell>
          <cell r="D9960">
            <v>67.61263273370956</v>
          </cell>
          <cell r="E9960">
            <v>67.378352216187736</v>
          </cell>
          <cell r="F9960">
            <v>66.698155375102814</v>
          </cell>
          <cell r="G9960">
            <v>67.26886524812268</v>
          </cell>
          <cell r="H9960">
            <v>69.555195152835267</v>
          </cell>
          <cell r="I9960">
            <v>72.536398158810442</v>
          </cell>
          <cell r="J9960">
            <v>73.96362791886699</v>
          </cell>
          <cell r="K9960">
            <v>74.937603225271616</v>
          </cell>
          <cell r="L9960">
            <v>76.97096604895583</v>
          </cell>
          <cell r="M9960">
            <v>77.090689974040231</v>
          </cell>
          <cell r="N9960">
            <v>76.839783259935444</v>
          </cell>
          <cell r="O9960">
            <v>77.909407734234378</v>
          </cell>
          <cell r="P9960">
            <v>78.255235586744845</v>
          </cell>
          <cell r="Q9960">
            <v>76.401094635942911</v>
          </cell>
          <cell r="R9960">
            <v>75.532277424963297</v>
          </cell>
          <cell r="S9960">
            <v>73.100088471052644</v>
          </cell>
          <cell r="T9960">
            <v>72.739584358364525</v>
          </cell>
          <cell r="U9960">
            <v>71.920866598170377</v>
          </cell>
          <cell r="V9960">
            <v>71.837404323700696</v>
          </cell>
          <cell r="W9960">
            <v>71.329091225409215</v>
          </cell>
          <cell r="X9960">
            <v>70.985323739822334</v>
          </cell>
          <cell r="Y9960">
            <v>71.503035335126228</v>
          </cell>
          <cell r="Z9960">
            <v>72.409128991037292</v>
          </cell>
          <cell r="AA9960">
            <v>78.255235586744845</v>
          </cell>
          <cell r="AB9960">
            <v>66.698155375102814</v>
          </cell>
          <cell r="AC9960">
            <v>72.748237250216292</v>
          </cell>
          <cell r="AD9960">
            <v>1.0957067454579885</v>
          </cell>
          <cell r="AE9960">
            <v>115.86445873802374</v>
          </cell>
          <cell r="AF9960">
            <v>43.116221487807451</v>
          </cell>
          <cell r="AG9960">
            <v>0</v>
          </cell>
          <cell r="AH9960">
            <v>65.26067593578324</v>
          </cell>
          <cell r="AI9960">
            <v>1.0957067454579885</v>
          </cell>
          <cell r="AJ9960">
            <v>0</v>
          </cell>
        </row>
        <row r="9961">
          <cell r="A9961">
            <v>37354</v>
          </cell>
          <cell r="B9961">
            <v>71.331151592332787</v>
          </cell>
          <cell r="C9961">
            <v>70.469672511442013</v>
          </cell>
          <cell r="D9961">
            <v>70.331151592332787</v>
          </cell>
          <cell r="E9961">
            <v>70.373912913029415</v>
          </cell>
          <cell r="F9961">
            <v>69.760441719312922</v>
          </cell>
          <cell r="G9961">
            <v>70.373912913029415</v>
          </cell>
          <cell r="H9961">
            <v>71.373912913029415</v>
          </cell>
          <cell r="I9961">
            <v>73.295728401725</v>
          </cell>
          <cell r="J9961">
            <v>75.844742453789536</v>
          </cell>
          <cell r="K9961">
            <v>77.79908230616239</v>
          </cell>
          <cell r="L9961">
            <v>78.281370710858496</v>
          </cell>
          <cell r="M9961">
            <v>79.011667002728885</v>
          </cell>
          <cell r="N9961">
            <v>78.787623442226405</v>
          </cell>
          <cell r="O9961">
            <v>80.090689974040231</v>
          </cell>
          <cell r="P9961">
            <v>79.615739699432964</v>
          </cell>
          <cell r="Q9961">
            <v>79.876044910550164</v>
          </cell>
          <cell r="R9961">
            <v>77.539615555052137</v>
          </cell>
          <cell r="S9961">
            <v>76.625138196445391</v>
          </cell>
          <cell r="T9961">
            <v>75.142849791749271</v>
          </cell>
          <cell r="U9961">
            <v>74.307395404453871</v>
          </cell>
          <cell r="V9961">
            <v>73.96362791886699</v>
          </cell>
          <cell r="W9961">
            <v>73.79174417607355</v>
          </cell>
          <cell r="X9961">
            <v>73.447976690486684</v>
          </cell>
          <cell r="Y9961">
            <v>72.939663592195203</v>
          </cell>
          <cell r="Z9961">
            <v>74.765619015889413</v>
          </cell>
          <cell r="AA9961">
            <v>80.090689974040231</v>
          </cell>
          <cell r="AB9961">
            <v>69.760441719312922</v>
          </cell>
          <cell r="AC9961">
            <v>43.116221487807451</v>
          </cell>
          <cell r="AD9961">
            <v>0</v>
          </cell>
          <cell r="AE9961">
            <v>85.392978284990605</v>
          </cell>
          <cell r="AF9961">
            <v>42.276756797183154</v>
          </cell>
          <cell r="AG9961">
            <v>0</v>
          </cell>
          <cell r="AH9961">
            <v>66.698155375102814</v>
          </cell>
          <cell r="AI9961">
            <v>0</v>
          </cell>
          <cell r="AJ9961">
            <v>1.0957067454579885</v>
          </cell>
        </row>
        <row r="9962">
          <cell r="A9962">
            <v>37355</v>
          </cell>
          <cell r="B9962">
            <v>72.414613866802469</v>
          </cell>
          <cell r="C9962">
            <v>72.028085060518961</v>
          </cell>
          <cell r="D9962">
            <v>71.457375187499096</v>
          </cell>
          <cell r="E9962">
            <v>71.14697052559643</v>
          </cell>
          <cell r="F9962">
            <v>70.836565863693764</v>
          </cell>
          <cell r="G9962">
            <v>70.235391993920189</v>
          </cell>
          <cell r="H9962">
            <v>72.008449606487204</v>
          </cell>
          <cell r="I9962">
            <v>75.586497609595909</v>
          </cell>
          <cell r="J9962">
            <v>78.026024693595389</v>
          </cell>
          <cell r="K9962">
            <v>79.508313098291495</v>
          </cell>
          <cell r="L9962">
            <v>80.529378598032778</v>
          </cell>
          <cell r="M9962">
            <v>82.066725647368443</v>
          </cell>
          <cell r="N9962">
            <v>82.58237687574875</v>
          </cell>
          <cell r="O9962">
            <v>82.763659115554617</v>
          </cell>
          <cell r="P9962">
            <v>82.360393682169857</v>
          </cell>
          <cell r="Q9962">
            <v>81.637435520388308</v>
          </cell>
          <cell r="R9962">
            <v>79.427229760056562</v>
          </cell>
          <cell r="S9962">
            <v>77.730296291870388</v>
          </cell>
          <cell r="T9962">
            <v>76.894841904575003</v>
          </cell>
          <cell r="U9962">
            <v>75.591775372761163</v>
          </cell>
          <cell r="V9962">
            <v>75.584437242672323</v>
          </cell>
          <cell r="W9962">
            <v>74.290769207870909</v>
          </cell>
          <cell r="X9962">
            <v>74.801142673085963</v>
          </cell>
          <cell r="Y9962">
            <v>72.817879300187229</v>
          </cell>
          <cell r="Z9962">
            <v>76.346942862430978</v>
          </cell>
          <cell r="AA9962">
            <v>82.763659115554617</v>
          </cell>
          <cell r="AB9962">
            <v>70.235391993920189</v>
          </cell>
          <cell r="AC9962">
            <v>42.276756797183154</v>
          </cell>
          <cell r="AD9962">
            <v>0</v>
          </cell>
          <cell r="AE9962">
            <v>118.63745702402032</v>
          </cell>
          <cell r="AF9962">
            <v>76.360700226837167</v>
          </cell>
          <cell r="AG9962">
            <v>0</v>
          </cell>
          <cell r="AH9962">
            <v>69.760441719312922</v>
          </cell>
          <cell r="AI9962">
            <v>0</v>
          </cell>
          <cell r="AJ9962">
            <v>0</v>
          </cell>
        </row>
        <row r="9963">
          <cell r="A9963">
            <v>37356</v>
          </cell>
          <cell r="B9963">
            <v>72.638657427304935</v>
          </cell>
          <cell r="C9963">
            <v>72.017848103499603</v>
          </cell>
          <cell r="D9963">
            <v>71.879327184390377</v>
          </cell>
          <cell r="E9963">
            <v>71.387640282681872</v>
          </cell>
          <cell r="F9963">
            <v>71.344878961985245</v>
          </cell>
          <cell r="G9963">
            <v>71.249119363572646</v>
          </cell>
          <cell r="H9963">
            <v>72.664682120900324</v>
          </cell>
          <cell r="I9963">
            <v>75.801142673085963</v>
          </cell>
          <cell r="J9963">
            <v>78.722958161781563</v>
          </cell>
          <cell r="K9963">
            <v>79.878215707992027</v>
          </cell>
          <cell r="L9963">
            <v>80.05589710464649</v>
          </cell>
          <cell r="M9963">
            <v>81.443855956639524</v>
          </cell>
          <cell r="N9963">
            <v>82.902180034663843</v>
          </cell>
          <cell r="O9963">
            <v>82.678136474161363</v>
          </cell>
          <cell r="P9963">
            <v>81.654172147489547</v>
          </cell>
          <cell r="Q9963">
            <v>80.696933468186174</v>
          </cell>
          <cell r="R9963">
            <v>79.343767485586895</v>
          </cell>
          <cell r="S9963">
            <v>77.076124144380842</v>
          </cell>
          <cell r="T9963">
            <v>75.345827852510467</v>
          </cell>
          <cell r="U9963">
            <v>73.959299046226946</v>
          </cell>
          <cell r="V9963">
            <v>73.916537725530318</v>
          </cell>
          <cell r="W9963">
            <v>73.269703708129612</v>
          </cell>
          <cell r="X9963">
            <v>73.002060366923587</v>
          </cell>
          <cell r="Y9963">
            <v>72.388589173207095</v>
          </cell>
          <cell r="Z9963">
            <v>76.054898111478209</v>
          </cell>
          <cell r="AA9963">
            <v>82.902180034663843</v>
          </cell>
          <cell r="AB9963">
            <v>71.249119363572646</v>
          </cell>
          <cell r="AC9963">
            <v>76.360700226837167</v>
          </cell>
          <cell r="AD9963">
            <v>0</v>
          </cell>
          <cell r="AE9963">
            <v>185.01102535447086</v>
          </cell>
          <cell r="AF9963">
            <v>108.65032512763372</v>
          </cell>
          <cell r="AG9963">
            <v>0</v>
          </cell>
          <cell r="AH9963">
            <v>70.235391993920189</v>
          </cell>
          <cell r="AI9963">
            <v>0</v>
          </cell>
          <cell r="AJ9963">
            <v>0</v>
          </cell>
        </row>
        <row r="9964">
          <cell r="A9964">
            <v>37357</v>
          </cell>
          <cell r="B9964">
            <v>72.028085060518961</v>
          </cell>
          <cell r="C9964">
            <v>71.137572028584017</v>
          </cell>
          <cell r="D9964">
            <v>71.239720866560234</v>
          </cell>
          <cell r="E9964">
            <v>70.903291511062193</v>
          </cell>
          <cell r="F9964">
            <v>70.731407768268753</v>
          </cell>
          <cell r="G9964">
            <v>70.387640282681872</v>
          </cell>
          <cell r="H9964">
            <v>72.189731846293057</v>
          </cell>
          <cell r="I9964">
            <v>74.856201317725521</v>
          </cell>
          <cell r="J9964">
            <v>75.706331965198586</v>
          </cell>
          <cell r="K9964">
            <v>78.832555560364895</v>
          </cell>
          <cell r="L9964">
            <v>79.751992112825732</v>
          </cell>
          <cell r="M9964">
            <v>80.904240401587401</v>
          </cell>
          <cell r="N9964">
            <v>81.558412549076948</v>
          </cell>
          <cell r="O9964">
            <v>81.826055890282987</v>
          </cell>
          <cell r="P9964">
            <v>80.290769207870909</v>
          </cell>
          <cell r="Q9964">
            <v>80</v>
          </cell>
          <cell r="R9964">
            <v>77.939663592195188</v>
          </cell>
          <cell r="S9964">
            <v>76.316793901466284</v>
          </cell>
          <cell r="T9964">
            <v>74.660561387053164</v>
          </cell>
          <cell r="U9964">
            <v>74.488677644259724</v>
          </cell>
          <cell r="V9964">
            <v>74.135511661660431</v>
          </cell>
          <cell r="W9964">
            <v>73.79174417607355</v>
          </cell>
          <cell r="X9964">
            <v>73.359555222162911</v>
          </cell>
          <cell r="Y9964">
            <v>72.405215369790056</v>
          </cell>
          <cell r="Z9964">
            <v>75.393405471815143</v>
          </cell>
          <cell r="AA9964">
            <v>81.826055890282987</v>
          </cell>
          <cell r="AB9964">
            <v>70.387640282681872</v>
          </cell>
          <cell r="AC9964">
            <v>108.65032512763372</v>
          </cell>
          <cell r="AD9964">
            <v>0</v>
          </cell>
          <cell r="AE9964">
            <v>208.10691401048084</v>
          </cell>
          <cell r="AF9964">
            <v>99.456588882847115</v>
          </cell>
          <cell r="AG9964">
            <v>0</v>
          </cell>
          <cell r="AH9964">
            <v>70.387640282681872</v>
          </cell>
          <cell r="AI9964">
            <v>0</v>
          </cell>
          <cell r="AJ9964">
            <v>0</v>
          </cell>
        </row>
        <row r="9965">
          <cell r="A9965">
            <v>37358</v>
          </cell>
          <cell r="B9965">
            <v>71.481339514170898</v>
          </cell>
          <cell r="C9965">
            <v>71.645885126875498</v>
          </cell>
          <cell r="D9965">
            <v>70.381140612599964</v>
          </cell>
          <cell r="E9965">
            <v>70.209256869806524</v>
          </cell>
          <cell r="F9965">
            <v>70.681308317483285</v>
          </cell>
          <cell r="G9965">
            <v>70.11059844446342</v>
          </cell>
          <cell r="H9965">
            <v>71.407275736713629</v>
          </cell>
          <cell r="I9965">
            <v>74.846802820713108</v>
          </cell>
          <cell r="J9965">
            <v>76.765609051959899</v>
          </cell>
          <cell r="K9965">
            <v>77.462542520146073</v>
          </cell>
          <cell r="L9965">
            <v>79.407483875506529</v>
          </cell>
          <cell r="M9965">
            <v>79.31172427709393</v>
          </cell>
          <cell r="N9965">
            <v>78.764978730745867</v>
          </cell>
          <cell r="O9965">
            <v>78.516970843571585</v>
          </cell>
          <cell r="P9965">
            <v>78.054317892907235</v>
          </cell>
          <cell r="Q9965">
            <v>76.858469823441979</v>
          </cell>
          <cell r="R9965">
            <v>75.793804542997123</v>
          </cell>
          <cell r="S9965">
            <v>74.553134785911681</v>
          </cell>
          <cell r="T9965">
            <v>73.209367300324814</v>
          </cell>
          <cell r="U9965">
            <v>73.381251043118255</v>
          </cell>
          <cell r="V9965">
            <v>73.216705430413654</v>
          </cell>
          <cell r="W9965">
            <v>72.863539447814361</v>
          </cell>
          <cell r="X9965">
            <v>72.51977196222748</v>
          </cell>
          <cell r="Y9965">
            <v>72.51977196222748</v>
          </cell>
          <cell r="Z9965">
            <v>74.331793788884752</v>
          </cell>
          <cell r="AA9965">
            <v>79.407483875506529</v>
          </cell>
          <cell r="AB9965">
            <v>70.11059844446342</v>
          </cell>
          <cell r="AC9965">
            <v>99.456588882847115</v>
          </cell>
          <cell r="AD9965">
            <v>0</v>
          </cell>
          <cell r="AE9965">
            <v>186.49868774925343</v>
          </cell>
          <cell r="AF9965">
            <v>87.042098866406306</v>
          </cell>
          <cell r="AG9965">
            <v>0</v>
          </cell>
          <cell r="AH9965">
            <v>70.11059844446342</v>
          </cell>
          <cell r="AI9965">
            <v>0</v>
          </cell>
          <cell r="AJ9965">
            <v>0</v>
          </cell>
        </row>
        <row r="9966">
          <cell r="A9966">
            <v>37359</v>
          </cell>
          <cell r="B9966">
            <v>72.34788821943404</v>
          </cell>
          <cell r="C9966">
            <v>71.457375187499096</v>
          </cell>
          <cell r="D9966">
            <v>71.070846381215588</v>
          </cell>
          <cell r="E9966">
            <v>71.070846381215588</v>
          </cell>
          <cell r="F9966">
            <v>70.483399881094471</v>
          </cell>
          <cell r="G9966">
            <v>70.483399881094471</v>
          </cell>
          <cell r="H9966">
            <v>71.559524025475312</v>
          </cell>
          <cell r="I9966">
            <v>72.80753191264958</v>
          </cell>
          <cell r="J9966">
            <v>75.688646447572111</v>
          </cell>
          <cell r="K9966">
            <v>77.834505496770191</v>
          </cell>
          <cell r="L9966">
            <v>79.102148837976216</v>
          </cell>
          <cell r="M9966">
            <v>80.316793901466284</v>
          </cell>
          <cell r="N9966">
            <v>80.369792179182269</v>
          </cell>
          <cell r="O9966">
            <v>80.324132031555123</v>
          </cell>
          <cell r="P9966">
            <v>80.021065499741297</v>
          </cell>
          <cell r="Q9966">
            <v>79.990601502987602</v>
          </cell>
          <cell r="R9966">
            <v>77.763659115554603</v>
          </cell>
          <cell r="S9966">
            <v>77.033362823684229</v>
          </cell>
          <cell r="T9966">
            <v>75.722958161781548</v>
          </cell>
          <cell r="U9966">
            <v>75.026024693595389</v>
          </cell>
          <cell r="V9966">
            <v>74.62719856336895</v>
          </cell>
          <cell r="W9966">
            <v>73.662621753976737</v>
          </cell>
          <cell r="X9966">
            <v>73.860530190365566</v>
          </cell>
          <cell r="Y9966">
            <v>74.137572028584003</v>
          </cell>
          <cell r="Z9966">
            <v>75.281767712410016</v>
          </cell>
          <cell r="AA9966">
            <v>80.369792179182269</v>
          </cell>
          <cell r="AB9966">
            <v>70.483399881094471</v>
          </cell>
          <cell r="AC9966">
            <v>87.042098866406306</v>
          </cell>
          <cell r="AD9966">
            <v>0</v>
          </cell>
          <cell r="AE9966">
            <v>151.08834517752737</v>
          </cell>
          <cell r="AF9966">
            <v>64.046246311121052</v>
          </cell>
          <cell r="AG9966">
            <v>0</v>
          </cell>
          <cell r="AH9966">
            <v>70.11059844446342</v>
          </cell>
          <cell r="AI9966">
            <v>0</v>
          </cell>
          <cell r="AJ9966">
            <v>0</v>
          </cell>
        </row>
        <row r="9967">
          <cell r="A9967">
            <v>37360</v>
          </cell>
          <cell r="B9967">
            <v>72.278991774623748</v>
          </cell>
          <cell r="C9967">
            <v>72.28839027163616</v>
          </cell>
          <cell r="D9967">
            <v>70.586497609595909</v>
          </cell>
          <cell r="E9967">
            <v>71.149869352526935</v>
          </cell>
          <cell r="F9967">
            <v>70.734306595199257</v>
          </cell>
          <cell r="G9967">
            <v>70.08747257779855</v>
          </cell>
          <cell r="H9967">
            <v>71.044711257101923</v>
          </cell>
          <cell r="I9967">
            <v>74.374751373036347</v>
          </cell>
          <cell r="J9967">
            <v>75.662030168274143</v>
          </cell>
          <cell r="K9967">
            <v>76.593133723463865</v>
          </cell>
          <cell r="L9967">
            <v>76.626496547148079</v>
          </cell>
          <cell r="M9967">
            <v>77.979552099229082</v>
          </cell>
          <cell r="N9967">
            <v>77.313082627796618</v>
          </cell>
          <cell r="O9967">
            <v>77.843201977561719</v>
          </cell>
          <cell r="P9967">
            <v>77.768618309408694</v>
          </cell>
          <cell r="Q9967">
            <v>77.240669757085442</v>
          </cell>
          <cell r="R9967">
            <v>75.989652612462379</v>
          </cell>
          <cell r="S9967">
            <v>75.187561048851194</v>
          </cell>
          <cell r="T9967">
            <v>73.989652612462379</v>
          </cell>
          <cell r="U9967">
            <v>73.464602887069645</v>
          </cell>
          <cell r="V9967">
            <v>72.629148499774246</v>
          </cell>
          <cell r="W9967">
            <v>72.166495549109911</v>
          </cell>
          <cell r="X9967">
            <v>70.951850485619829</v>
          </cell>
          <cell r="Y9967">
            <v>70.166495549109897</v>
          </cell>
          <cell r="Z9967">
            <v>73.92155146941441</v>
          </cell>
          <cell r="AA9967">
            <v>77.979552099229082</v>
          </cell>
          <cell r="AB9967">
            <v>70.08747257779855</v>
          </cell>
          <cell r="AC9967">
            <v>64.046246311121052</v>
          </cell>
          <cell r="AD9967">
            <v>0</v>
          </cell>
          <cell r="AE9967">
            <v>148.68327967136682</v>
          </cell>
          <cell r="AF9967">
            <v>84.637033360245738</v>
          </cell>
          <cell r="AG9967">
            <v>0</v>
          </cell>
          <cell r="AH9967">
            <v>70.08747257779855</v>
          </cell>
          <cell r="AI9967">
            <v>0</v>
          </cell>
          <cell r="AJ9967">
            <v>0</v>
          </cell>
        </row>
        <row r="9968">
          <cell r="A9968">
            <v>37361</v>
          </cell>
          <cell r="B9968">
            <v>69.951850485619829</v>
          </cell>
          <cell r="C9968">
            <v>69.42680076022711</v>
          </cell>
          <cell r="D9968">
            <v>69.641445823717163</v>
          </cell>
          <cell r="E9968">
            <v>70.285381014187365</v>
          </cell>
          <cell r="F9968">
            <v>69.68420714441379</v>
          </cell>
          <cell r="G9968">
            <v>69.974976352284699</v>
          </cell>
          <cell r="H9968">
            <v>70.51966153170919</v>
          </cell>
          <cell r="I9968">
            <v>75.827167366681337</v>
          </cell>
          <cell r="J9968">
            <v>77.564801788640565</v>
          </cell>
          <cell r="K9968">
            <v>78.735145055206203</v>
          </cell>
          <cell r="L9968">
            <v>81.832445129846619</v>
          </cell>
          <cell r="M9968">
            <v>82.789683809149992</v>
          </cell>
          <cell r="N9968">
            <v>83.651162890040766</v>
          </cell>
          <cell r="O9968">
            <v>82.973864875886335</v>
          </cell>
          <cell r="P9968">
            <v>82.427119329538286</v>
          </cell>
          <cell r="Q9968">
            <v>82.040590523254778</v>
          </cell>
          <cell r="R9968">
            <v>80.393756505854071</v>
          </cell>
          <cell r="S9968">
            <v>79.54167592197571</v>
          </cell>
          <cell r="T9968">
            <v>76.920866598170363</v>
          </cell>
          <cell r="U9968">
            <v>75.95628978877815</v>
          </cell>
          <cell r="V9968">
            <v>75.438578193474257</v>
          </cell>
          <cell r="W9968">
            <v>75.128173531571605</v>
          </cell>
          <cell r="X9968">
            <v>74.741644725288097</v>
          </cell>
          <cell r="Y9968">
            <v>74.09481070788739</v>
          </cell>
          <cell r="Z9968">
            <v>76.230920827225148</v>
          </cell>
          <cell r="AA9968">
            <v>83.651162890040766</v>
          </cell>
          <cell r="AB9968">
            <v>69.42680076022711</v>
          </cell>
          <cell r="AC9968">
            <v>84.637033360245738</v>
          </cell>
          <cell r="AD9968">
            <v>0</v>
          </cell>
          <cell r="AE9968">
            <v>140.03306519923939</v>
          </cell>
          <cell r="AF9968">
            <v>55.39603183899365</v>
          </cell>
          <cell r="AG9968">
            <v>0</v>
          </cell>
          <cell r="AH9968">
            <v>69.42680076022711</v>
          </cell>
          <cell r="AI9968">
            <v>0</v>
          </cell>
          <cell r="AJ9968">
            <v>0</v>
          </cell>
        </row>
        <row r="9969">
          <cell r="A9969">
            <v>37362</v>
          </cell>
          <cell r="B9969">
            <v>73.784406045984724</v>
          </cell>
          <cell r="C9969">
            <v>73.645885126875498</v>
          </cell>
          <cell r="D9969">
            <v>72.748033964851714</v>
          </cell>
          <cell r="E9969">
            <v>71.583488352147114</v>
          </cell>
          <cell r="F9969">
            <v>72.335480464972832</v>
          </cell>
          <cell r="G9969">
            <v>72.239720866560234</v>
          </cell>
          <cell r="H9969">
            <v>74.378241785669459</v>
          </cell>
          <cell r="I9969">
            <v>77.111547334988629</v>
          </cell>
          <cell r="J9969">
            <v>79.577099112583483</v>
          </cell>
          <cell r="K9969">
            <v>80.432188953910639</v>
          </cell>
          <cell r="L9969">
            <v>80.497484555569557</v>
          </cell>
          <cell r="M9969">
            <v>81.659969801350584</v>
          </cell>
          <cell r="N9969">
            <v>82.736093945731398</v>
          </cell>
          <cell r="O9969">
            <v>82.587336069602841</v>
          </cell>
          <cell r="P9969">
            <v>82.092750340963818</v>
          </cell>
          <cell r="Q9969">
            <v>82.713559664769136</v>
          </cell>
          <cell r="R9969">
            <v>78.682257208008508</v>
          </cell>
          <cell r="S9969">
            <v>77.34788821943404</v>
          </cell>
          <cell r="T9969">
            <v>76.199968803312402</v>
          </cell>
          <cell r="U9969">
            <v>75.553134785911681</v>
          </cell>
          <cell r="V9969">
            <v>75.414613866802455</v>
          </cell>
          <cell r="W9969">
            <v>75.276092947693229</v>
          </cell>
          <cell r="X9969">
            <v>74.827167366681351</v>
          </cell>
          <cell r="Y9969">
            <v>73.827167366681351</v>
          </cell>
          <cell r="Z9969">
            <v>76.968815706294023</v>
          </cell>
          <cell r="AA9969">
            <v>82.736093945731398</v>
          </cell>
          <cell r="AB9969">
            <v>71.583488352147114</v>
          </cell>
          <cell r="AC9969">
            <v>55.39603183899365</v>
          </cell>
          <cell r="AD9969">
            <v>0</v>
          </cell>
          <cell r="AE9969">
            <v>171.45380858023816</v>
          </cell>
          <cell r="AF9969">
            <v>116.05777674124452</v>
          </cell>
          <cell r="AG9969">
            <v>0</v>
          </cell>
          <cell r="AH9969">
            <v>69.42680076022711</v>
          </cell>
          <cell r="AI9969">
            <v>0</v>
          </cell>
          <cell r="AJ9969">
            <v>0</v>
          </cell>
        </row>
        <row r="9970">
          <cell r="A9970">
            <v>37363</v>
          </cell>
          <cell r="B9970">
            <v>73.5501255284629</v>
          </cell>
          <cell r="C9970">
            <v>73.335480464972832</v>
          </cell>
          <cell r="D9970">
            <v>73.041812430171404</v>
          </cell>
          <cell r="E9970">
            <v>73.041812430171404</v>
          </cell>
          <cell r="F9970">
            <v>72.932325462106363</v>
          </cell>
          <cell r="G9970">
            <v>73.268754817604403</v>
          </cell>
          <cell r="H9970">
            <v>74.793804542997123</v>
          </cell>
          <cell r="I9970">
            <v>77.078184511304414</v>
          </cell>
          <cell r="J9970">
            <v>78.89980109842908</v>
          </cell>
          <cell r="K9970">
            <v>79.461112474436547</v>
          </cell>
          <cell r="L9970">
            <v>81.356064809529812</v>
          </cell>
          <cell r="M9970">
            <v>82.432188953910654</v>
          </cell>
          <cell r="N9970">
            <v>83.809319263181735</v>
          </cell>
          <cell r="O9970">
            <v>83.594674199691667</v>
          </cell>
          <cell r="P9970">
            <v>82.215483523496999</v>
          </cell>
          <cell r="Q9970">
            <v>81.775956439497534</v>
          </cell>
          <cell r="R9970">
            <v>80.250906714104801</v>
          </cell>
          <cell r="S9970">
            <v>78.852080583878376</v>
          </cell>
          <cell r="T9970">
            <v>76.551074418988122</v>
          </cell>
          <cell r="U9970">
            <v>76.102148837976216</v>
          </cell>
          <cell r="V9970">
            <v>76.102148837976216</v>
          </cell>
          <cell r="W9970">
            <v>75.791744176073564</v>
          </cell>
          <cell r="X9970">
            <v>75.266694450680831</v>
          </cell>
          <cell r="Y9970">
            <v>74.784406045984724</v>
          </cell>
          <cell r="Z9970">
            <v>77.428671042317831</v>
          </cell>
          <cell r="AA9970">
            <v>83.809319263181735</v>
          </cell>
          <cell r="AB9970">
            <v>72.932325462106363</v>
          </cell>
          <cell r="AC9970">
            <v>116.05777674124452</v>
          </cell>
          <cell r="AD9970">
            <v>0</v>
          </cell>
          <cell r="AE9970">
            <v>235.72586534015412</v>
          </cell>
          <cell r="AF9970">
            <v>119.66808859890956</v>
          </cell>
          <cell r="AG9970">
            <v>0</v>
          </cell>
          <cell r="AH9970">
            <v>71.583488352147114</v>
          </cell>
          <cell r="AI9970">
            <v>0</v>
          </cell>
          <cell r="AJ9970">
            <v>0</v>
          </cell>
        </row>
        <row r="9971">
          <cell r="A9971">
            <v>37364</v>
          </cell>
          <cell r="B9971">
            <v>73.860530190365566</v>
          </cell>
          <cell r="C9971">
            <v>73.474001384082058</v>
          </cell>
          <cell r="D9971">
            <v>72.860530190365566</v>
          </cell>
          <cell r="E9971">
            <v>72.688646447572125</v>
          </cell>
          <cell r="F9971">
            <v>72.196959545863606</v>
          </cell>
          <cell r="G9971">
            <v>71.259356320591991</v>
          </cell>
          <cell r="H9971">
            <v>74.163596722179392</v>
          </cell>
          <cell r="I9971">
            <v>77.586497609595909</v>
          </cell>
          <cell r="J9971">
            <v>79.026024693595389</v>
          </cell>
          <cell r="K9971">
            <v>80.336429355498041</v>
          </cell>
          <cell r="L9971">
            <v>81.646834017400721</v>
          </cell>
          <cell r="M9971">
            <v>82.54901405206455</v>
          </cell>
          <cell r="N9971">
            <v>83.284269537789015</v>
          </cell>
          <cell r="O9971">
            <v>83.766557942485122</v>
          </cell>
          <cell r="P9971">
            <v>82.981203005975175</v>
          </cell>
          <cell r="Q9971">
            <v>82.463491410671296</v>
          </cell>
          <cell r="R9971">
            <v>81.628037023375896</v>
          </cell>
          <cell r="S9971">
            <v>79.981203005975189</v>
          </cell>
          <cell r="T9971">
            <v>77.885443407562576</v>
          </cell>
          <cell r="U9971">
            <v>76.928204728259203</v>
          </cell>
          <cell r="V9971">
            <v>75.920866598170363</v>
          </cell>
          <cell r="W9971">
            <v>75.300057274365031</v>
          </cell>
          <cell r="X9971">
            <v>74.204297675952432</v>
          </cell>
          <cell r="Y9971">
            <v>73.032413933159006</v>
          </cell>
          <cell r="Z9971">
            <v>77.459352753038146</v>
          </cell>
          <cell r="AA9971">
            <v>83.766557942485122</v>
          </cell>
          <cell r="AB9971">
            <v>71.259356320591991</v>
          </cell>
          <cell r="AC9971">
            <v>119.66808859890956</v>
          </cell>
          <cell r="AD9971">
            <v>0</v>
          </cell>
          <cell r="AE9971">
            <v>249.95619361453737</v>
          </cell>
          <cell r="AF9971">
            <v>130.28810501562771</v>
          </cell>
          <cell r="AG9971">
            <v>0</v>
          </cell>
          <cell r="AH9971">
            <v>71.259356320591991</v>
          </cell>
          <cell r="AI9971">
            <v>0</v>
          </cell>
          <cell r="AJ9971">
            <v>0</v>
          </cell>
        </row>
        <row r="9972">
          <cell r="A9972">
            <v>37365</v>
          </cell>
          <cell r="B9972">
            <v>72.72200927125634</v>
          </cell>
          <cell r="C9972">
            <v>71.798133415637182</v>
          </cell>
          <cell r="D9972">
            <v>71.411604609353674</v>
          </cell>
          <cell r="E9972">
            <v>71.411604609353674</v>
          </cell>
          <cell r="F9972">
            <v>70.748033964851714</v>
          </cell>
          <cell r="G9972">
            <v>71.361505158568207</v>
          </cell>
          <cell r="H9972">
            <v>72.764770591952953</v>
          </cell>
          <cell r="I9972">
            <v>76.834505496770177</v>
          </cell>
          <cell r="J9972">
            <v>78.765719482478175</v>
          </cell>
          <cell r="K9972">
            <v>80.508313098291495</v>
          </cell>
          <cell r="L9972">
            <v>81.389427633214027</v>
          </cell>
          <cell r="M9972">
            <v>81.792693066598773</v>
          </cell>
          <cell r="N9972">
            <v>82.611410826792934</v>
          </cell>
          <cell r="O9972">
            <v>82.78329456958636</v>
          </cell>
          <cell r="P9972">
            <v>83.291607667877855</v>
          </cell>
          <cell r="Q9972">
            <v>82.850020216954789</v>
          </cell>
          <cell r="R9972">
            <v>81.463491410671281</v>
          </cell>
          <cell r="S9972">
            <v>79.506252731367923</v>
          </cell>
          <cell r="T9972">
            <v>77.367731812258683</v>
          </cell>
          <cell r="U9972">
            <v>76.74692248845335</v>
          </cell>
          <cell r="V9972">
            <v>75.264634083757258</v>
          </cell>
          <cell r="W9972">
            <v>74.5053038408427</v>
          </cell>
          <cell r="X9972">
            <v>74.237660499636661</v>
          </cell>
          <cell r="Y9972">
            <v>73.342818595061672</v>
          </cell>
          <cell r="Z9972">
            <v>76.894977880899489</v>
          </cell>
          <cell r="AA9972">
            <v>83.291607667877855</v>
          </cell>
          <cell r="AB9972">
            <v>70.748033964851714</v>
          </cell>
          <cell r="AC9972">
            <v>130.28810501562771</v>
          </cell>
          <cell r="AD9972">
            <v>0</v>
          </cell>
          <cell r="AE9972">
            <v>262.05321476795098</v>
          </cell>
          <cell r="AF9972">
            <v>131.76510975232324</v>
          </cell>
          <cell r="AG9972">
            <v>0</v>
          </cell>
          <cell r="AH9972">
            <v>70.748033964851714</v>
          </cell>
          <cell r="AI9972">
            <v>0</v>
          </cell>
          <cell r="AJ9972">
            <v>0</v>
          </cell>
        </row>
        <row r="9973">
          <cell r="A9973">
            <v>37366</v>
          </cell>
          <cell r="B9973">
            <v>72.72200927125634</v>
          </cell>
          <cell r="C9973">
            <v>72.368843288657047</v>
          </cell>
          <cell r="D9973">
            <v>71.764770591952967</v>
          </cell>
          <cell r="E9973">
            <v>70.688646447572125</v>
          </cell>
          <cell r="F9973">
            <v>70.991712979385952</v>
          </cell>
          <cell r="G9973">
            <v>69.746603919142174</v>
          </cell>
          <cell r="H9973">
            <v>72.175894046122323</v>
          </cell>
          <cell r="I9973">
            <v>76.612522303191284</v>
          </cell>
          <cell r="J9973">
            <v>78.240669757085456</v>
          </cell>
          <cell r="K9973">
            <v>80.197908436388815</v>
          </cell>
          <cell r="L9973">
            <v>82.171883742793455</v>
          </cell>
          <cell r="M9973">
            <v>83.578048003108719</v>
          </cell>
          <cell r="N9973">
            <v>84.501923858727864</v>
          </cell>
          <cell r="O9973">
            <v>84.640444777837089</v>
          </cell>
          <cell r="P9973">
            <v>85.354004442606239</v>
          </cell>
          <cell r="Q9973">
            <v>83.673807601521304</v>
          </cell>
          <cell r="R9973">
            <v>82.501923858727864</v>
          </cell>
          <cell r="S9973">
            <v>80.544685179424491</v>
          </cell>
          <cell r="T9973">
            <v>78.019635454031771</v>
          </cell>
          <cell r="U9973">
            <v>76.785354936509947</v>
          </cell>
          <cell r="V9973">
            <v>75.646834017400721</v>
          </cell>
          <cell r="W9973">
            <v>75.197908436388829</v>
          </cell>
          <cell r="X9973">
            <v>74.551074418988108</v>
          </cell>
          <cell r="Y9973">
            <v>73.551074418988108</v>
          </cell>
          <cell r="Z9973">
            <v>77.342841007825385</v>
          </cell>
          <cell r="AA9973">
            <v>85.354004442606239</v>
          </cell>
          <cell r="AB9973">
            <v>69.746603919142174</v>
          </cell>
          <cell r="AC9973">
            <v>131.76510975232324</v>
          </cell>
          <cell r="AD9973">
            <v>0</v>
          </cell>
          <cell r="AE9973">
            <v>252.51369713614662</v>
          </cell>
          <cell r="AF9973">
            <v>120.74858738382341</v>
          </cell>
          <cell r="AG9973">
            <v>0</v>
          </cell>
          <cell r="AH9973">
            <v>69.746603919142174</v>
          </cell>
          <cell r="AI9973">
            <v>0</v>
          </cell>
          <cell r="AJ9973">
            <v>0</v>
          </cell>
        </row>
        <row r="9974">
          <cell r="A9974">
            <v>37367</v>
          </cell>
          <cell r="B9974">
            <v>73.240669757085442</v>
          </cell>
          <cell r="C9974">
            <v>71.210205760331746</v>
          </cell>
          <cell r="D9974">
            <v>70.513272292145572</v>
          </cell>
          <cell r="E9974">
            <v>69.563371742931039</v>
          </cell>
          <cell r="F9974">
            <v>69.114446161919147</v>
          </cell>
          <cell r="G9974">
            <v>68.761280179319854</v>
          </cell>
          <cell r="H9974">
            <v>70.761280179319854</v>
          </cell>
          <cell r="I9974">
            <v>76.252967081028373</v>
          </cell>
          <cell r="J9974">
            <v>78.828116257206574</v>
          </cell>
          <cell r="K9974">
            <v>80.8354543872954</v>
          </cell>
          <cell r="L9974">
            <v>83.112496225513866</v>
          </cell>
          <cell r="M9974">
            <v>85.062396774728398</v>
          </cell>
          <cell r="N9974">
            <v>85.544685179424505</v>
          </cell>
          <cell r="O9974">
            <v>84.821727017642957</v>
          </cell>
          <cell r="P9974">
            <v>84.675867968444891</v>
          </cell>
          <cell r="Q9974">
            <v>83.897851162023784</v>
          </cell>
          <cell r="R9974">
            <v>82.847751711238331</v>
          </cell>
          <cell r="S9974">
            <v>80.587446500121118</v>
          </cell>
          <cell r="T9974">
            <v>78.587446500121118</v>
          </cell>
          <cell r="U9974">
            <v>77.31040466190268</v>
          </cell>
          <cell r="V9974">
            <v>76.31040466190268</v>
          </cell>
          <cell r="W9974">
            <v>75.861479080890774</v>
          </cell>
          <cell r="X9974">
            <v>75.508313098291495</v>
          </cell>
          <cell r="Y9974">
            <v>73.722958161781548</v>
          </cell>
          <cell r="Z9974">
            <v>77.372178854275475</v>
          </cell>
          <cell r="AA9974">
            <v>85.544685179424505</v>
          </cell>
          <cell r="AB9974">
            <v>68.761280179319854</v>
          </cell>
          <cell r="AC9974">
            <v>120.74858738382341</v>
          </cell>
          <cell r="AD9974">
            <v>0</v>
          </cell>
          <cell r="AE9974">
            <v>253.78503763357918</v>
          </cell>
          <cell r="AF9974">
            <v>133.03645024975577</v>
          </cell>
          <cell r="AG9974">
            <v>0</v>
          </cell>
          <cell r="AH9974">
            <v>68.761280179319854</v>
          </cell>
          <cell r="AI9974">
            <v>0</v>
          </cell>
          <cell r="AJ9974">
            <v>0</v>
          </cell>
        </row>
        <row r="9975">
          <cell r="A9975">
            <v>37368</v>
          </cell>
          <cell r="B9975">
            <v>72.722958161781548</v>
          </cell>
          <cell r="C9975">
            <v>71.680196841084921</v>
          </cell>
          <cell r="D9975">
            <v>71.369792179182255</v>
          </cell>
          <cell r="E9975">
            <v>70.630097390299454</v>
          </cell>
          <cell r="F9975">
            <v>70.890402601416667</v>
          </cell>
          <cell r="G9975">
            <v>70.828005826688283</v>
          </cell>
          <cell r="H9975">
            <v>72.458213647506028</v>
          </cell>
          <cell r="I9975">
            <v>77.223933129984204</v>
          </cell>
          <cell r="J9975">
            <v>80.059387517279589</v>
          </cell>
          <cell r="K9975">
            <v>82.033362823684229</v>
          </cell>
          <cell r="L9975">
            <v>84.818717760194161</v>
          </cell>
          <cell r="M9975">
            <v>86.184181066736372</v>
          </cell>
          <cell r="N9975">
            <v>86.888452665011386</v>
          </cell>
          <cell r="O9975">
            <v>87.026973584120611</v>
          </cell>
          <cell r="P9975">
            <v>86.304015422339063</v>
          </cell>
          <cell r="Q9975">
            <v>86.468561035043663</v>
          </cell>
          <cell r="R9975">
            <v>84.485297662144916</v>
          </cell>
          <cell r="S9975">
            <v>82.280051095667247</v>
          </cell>
          <cell r="T9975">
            <v>79.897851162023784</v>
          </cell>
          <cell r="U9975">
            <v>78.654172147489547</v>
          </cell>
          <cell r="V9975">
            <v>78.377130309271095</v>
          </cell>
          <cell r="W9975">
            <v>77.004328872640045</v>
          </cell>
          <cell r="X9975">
            <v>77.092750340963818</v>
          </cell>
          <cell r="Y9975">
            <v>75.617800066356551</v>
          </cell>
          <cell r="Z9975">
            <v>78.79152638787123</v>
          </cell>
          <cell r="AA9975">
            <v>87.026973584120611</v>
          </cell>
          <cell r="AB9975">
            <v>70.630097390299454</v>
          </cell>
          <cell r="AC9975">
            <v>133.03645024975577</v>
          </cell>
          <cell r="AD9975">
            <v>0</v>
          </cell>
          <cell r="AE9975">
            <v>274.04488643639968</v>
          </cell>
          <cell r="AF9975">
            <v>141.00843618664393</v>
          </cell>
          <cell r="AG9975">
            <v>0</v>
          </cell>
          <cell r="AH9975">
            <v>68.761280179319854</v>
          </cell>
          <cell r="AI9975">
            <v>0</v>
          </cell>
          <cell r="AJ9975">
            <v>0</v>
          </cell>
        </row>
        <row r="9976">
          <cell r="A9976">
            <v>37369</v>
          </cell>
          <cell r="B9976">
            <v>74.961567551943418</v>
          </cell>
          <cell r="C9976">
            <v>74.436517826550684</v>
          </cell>
          <cell r="D9976">
            <v>73.57503874565991</v>
          </cell>
          <cell r="E9976">
            <v>73.049989020267191</v>
          </cell>
          <cell r="F9976">
            <v>73.608401569344124</v>
          </cell>
          <cell r="G9976">
            <v>71.954229421854592</v>
          </cell>
          <cell r="H9976">
            <v>73.639495887311867</v>
          </cell>
          <cell r="I9976">
            <v>76.639495887311881</v>
          </cell>
          <cell r="J9976">
            <v>79.412553499878896</v>
          </cell>
          <cell r="K9976">
            <v>81.920866598170377</v>
          </cell>
          <cell r="L9976">
            <v>84.429179696461858</v>
          </cell>
          <cell r="M9976">
            <v>85.67718758363614</v>
          </cell>
          <cell r="N9976">
            <v>86.970855618437554</v>
          </cell>
          <cell r="O9976">
            <v>86.746812057935088</v>
          </cell>
          <cell r="P9976">
            <v>86.255235586744845</v>
          </cell>
          <cell r="Q9976">
            <v>84.675127216712568</v>
          </cell>
          <cell r="R9976">
            <v>83.083351843951405</v>
          </cell>
          <cell r="S9976">
            <v>80.815708502745366</v>
          </cell>
          <cell r="T9976">
            <v>79.505303840842686</v>
          </cell>
          <cell r="U9976">
            <v>78.5053038408427</v>
          </cell>
          <cell r="V9976">
            <v>77.643824759951926</v>
          </cell>
          <cell r="W9976">
            <v>78.471941017158485</v>
          </cell>
          <cell r="X9976">
            <v>77.610461936267711</v>
          </cell>
          <cell r="Y9976">
            <v>76.736685531434006</v>
          </cell>
          <cell r="Z9976">
            <v>79.180213960058992</v>
          </cell>
          <cell r="AA9976">
            <v>86.970855618437554</v>
          </cell>
          <cell r="AB9976">
            <v>71.954229421854592</v>
          </cell>
          <cell r="AC9976">
            <v>141.00843618664393</v>
          </cell>
          <cell r="AD9976">
            <v>0</v>
          </cell>
          <cell r="AE9976">
            <v>308.60657465688172</v>
          </cell>
          <cell r="AF9976">
            <v>167.59813847023784</v>
          </cell>
          <cell r="AG9976">
            <v>0</v>
          </cell>
          <cell r="AH9976">
            <v>70.630097390299454</v>
          </cell>
          <cell r="AI9976">
            <v>0</v>
          </cell>
          <cell r="AJ9976">
            <v>0</v>
          </cell>
        </row>
        <row r="9977">
          <cell r="A9977">
            <v>37370</v>
          </cell>
          <cell r="B9977">
            <v>77.211635806041272</v>
          </cell>
          <cell r="C9977">
            <v>76.817768869668939</v>
          </cell>
          <cell r="D9977">
            <v>76.032413933158992</v>
          </cell>
          <cell r="E9977">
            <v>75.507364207766273</v>
          </cell>
          <cell r="F9977">
            <v>75.474001384082044</v>
          </cell>
          <cell r="G9977">
            <v>75.170934852268232</v>
          </cell>
          <cell r="H9977">
            <v>76.725018528705121</v>
          </cell>
          <cell r="I9977">
            <v>79.068786014292016</v>
          </cell>
          <cell r="J9977">
            <v>81.197908436388829</v>
          </cell>
          <cell r="K9977">
            <v>82.844742453789536</v>
          </cell>
          <cell r="L9977">
            <v>83.057327150356016</v>
          </cell>
          <cell r="M9977">
            <v>84.902069604145552</v>
          </cell>
          <cell r="N9977">
            <v>84.556241751635099</v>
          </cell>
          <cell r="O9977">
            <v>84.876044910550178</v>
          </cell>
          <cell r="P9977">
            <v>84.694762670744325</v>
          </cell>
          <cell r="Q9977">
            <v>84.005167332646977</v>
          </cell>
          <cell r="R9977">
            <v>82.694762670744325</v>
          </cell>
          <cell r="S9977">
            <v>81.401094635942897</v>
          </cell>
          <cell r="T9977">
            <v>79.746922488453365</v>
          </cell>
          <cell r="U9977">
            <v>78.756320985465777</v>
          </cell>
          <cell r="V9977">
            <v>77.920866598170377</v>
          </cell>
          <cell r="W9977">
            <v>77.791744176073564</v>
          </cell>
          <cell r="X9977">
            <v>76.665520580907256</v>
          </cell>
          <cell r="Y9977">
            <v>75.431240063385417</v>
          </cell>
          <cell r="Z9977">
            <v>79.68961083772426</v>
          </cell>
          <cell r="AA9977">
            <v>84.902069604145552</v>
          </cell>
          <cell r="AB9977">
            <v>75.170934852268232</v>
          </cell>
          <cell r="AC9977">
            <v>167.59813847023784</v>
          </cell>
          <cell r="AD9977">
            <v>0</v>
          </cell>
          <cell r="AE9977">
            <v>339.96904408979856</v>
          </cell>
          <cell r="AF9977">
            <v>172.37090561956072</v>
          </cell>
          <cell r="AG9977">
            <v>0</v>
          </cell>
          <cell r="AH9977">
            <v>71.954229421854592</v>
          </cell>
          <cell r="AI9977">
            <v>0</v>
          </cell>
          <cell r="AJ9977">
            <v>0</v>
          </cell>
        </row>
        <row r="9978">
          <cell r="A9978">
            <v>37371</v>
          </cell>
          <cell r="B9978">
            <v>75.364514416016988</v>
          </cell>
          <cell r="C9978">
            <v>75.192630673223562</v>
          </cell>
          <cell r="D9978">
            <v>74.717680398616295</v>
          </cell>
          <cell r="E9978">
            <v>73.901861465352653</v>
          </cell>
          <cell r="F9978">
            <v>74.529060028721602</v>
          </cell>
          <cell r="G9978">
            <v>73.777067915895884</v>
          </cell>
          <cell r="H9978">
            <v>75.011348433417709</v>
          </cell>
          <cell r="I9978">
            <v>78.233331626996616</v>
          </cell>
          <cell r="J9978">
            <v>80.248007887174282</v>
          </cell>
          <cell r="K9978">
            <v>81.775956439497534</v>
          </cell>
          <cell r="L9978">
            <v>83.60407269670408</v>
          </cell>
          <cell r="M9978">
            <v>83.224882020509426</v>
          </cell>
          <cell r="N9978">
            <v>84.136460552185667</v>
          </cell>
          <cell r="O9978">
            <v>84.542624812500932</v>
          </cell>
          <cell r="P9978">
            <v>84.232220150598252</v>
          </cell>
          <cell r="Q9978">
            <v>84.15609600621741</v>
          </cell>
          <cell r="R9978">
            <v>82.786303827035155</v>
          </cell>
          <cell r="S9978">
            <v>80.535286682412078</v>
          </cell>
          <cell r="T9978">
            <v>78.535286682412078</v>
          </cell>
          <cell r="U9978">
            <v>77.439527083999479</v>
          </cell>
          <cell r="V9978">
            <v>76.301006164890268</v>
          </cell>
          <cell r="W9978">
            <v>76.023964326671816</v>
          </cell>
          <cell r="X9978">
            <v>75.71355966476915</v>
          </cell>
          <cell r="Y9978">
            <v>74.928204728259203</v>
          </cell>
          <cell r="Z9978">
            <v>78.704623111836597</v>
          </cell>
          <cell r="AA9978">
            <v>84.542624812500932</v>
          </cell>
          <cell r="AB9978">
            <v>73.777067915895884</v>
          </cell>
          <cell r="AC9978">
            <v>172.37090561956072</v>
          </cell>
          <cell r="AD9978">
            <v>0</v>
          </cell>
          <cell r="AE9978">
            <v>356.92156572494309</v>
          </cell>
          <cell r="AF9978">
            <v>184.55066010538241</v>
          </cell>
          <cell r="AG9978">
            <v>0</v>
          </cell>
          <cell r="AH9978">
            <v>73.777067915895884</v>
          </cell>
          <cell r="AI9978">
            <v>0</v>
          </cell>
          <cell r="AJ9978">
            <v>0</v>
          </cell>
        </row>
        <row r="9979">
          <cell r="A9979">
            <v>37372</v>
          </cell>
          <cell r="B9979">
            <v>74.445916323563097</v>
          </cell>
          <cell r="C9979">
            <v>73.445916323563097</v>
          </cell>
          <cell r="D9979">
            <v>72.445916323563111</v>
          </cell>
          <cell r="E9979">
            <v>71.062286344210108</v>
          </cell>
          <cell r="F9979">
            <v>70.537236618817388</v>
          </cell>
          <cell r="G9979">
            <v>71.012186893424655</v>
          </cell>
          <cell r="H9979">
            <v>72.537236618817374</v>
          </cell>
          <cell r="I9979">
            <v>76.353055552081017</v>
          </cell>
          <cell r="J9979">
            <v>79.155147115692202</v>
          </cell>
          <cell r="K9979">
            <v>81.369792179182269</v>
          </cell>
          <cell r="L9979">
            <v>82.852080583878362</v>
          </cell>
          <cell r="M9979">
            <v>84.129122422096827</v>
          </cell>
          <cell r="N9979">
            <v>84.859418713967202</v>
          </cell>
          <cell r="O9979">
            <v>84.644773650477134</v>
          </cell>
          <cell r="P9979">
            <v>83.990601502987602</v>
          </cell>
          <cell r="Q9979">
            <v>83.195848069465242</v>
          </cell>
          <cell r="R9979">
            <v>82.195848069465256</v>
          </cell>
          <cell r="S9979">
            <v>80.238609390161884</v>
          </cell>
          <cell r="T9979">
            <v>78.023964326671802</v>
          </cell>
          <cell r="U9979">
            <v>77.205246566477655</v>
          </cell>
          <cell r="V9979">
            <v>76.990601502987602</v>
          </cell>
          <cell r="W9979">
            <v>76.852080583878376</v>
          </cell>
          <cell r="X9979">
            <v>76.100088471052658</v>
          </cell>
          <cell r="Y9979">
            <v>76.126113164648018</v>
          </cell>
          <cell r="Z9979">
            <v>77.907045304630415</v>
          </cell>
          <cell r="AA9979">
            <v>84.859418713967202</v>
          </cell>
          <cell r="AB9979">
            <v>70.537236618817388</v>
          </cell>
          <cell r="AC9979">
            <v>184.55066010538241</v>
          </cell>
          <cell r="AD9979">
            <v>0</v>
          </cell>
          <cell r="AE9979">
            <v>345.46161478946055</v>
          </cell>
          <cell r="AF9979">
            <v>160.91095468407812</v>
          </cell>
          <cell r="AG9979">
            <v>0</v>
          </cell>
          <cell r="AH9979">
            <v>70.537236618817388</v>
          </cell>
          <cell r="AI9979">
            <v>0</v>
          </cell>
          <cell r="AJ9979">
            <v>0</v>
          </cell>
        </row>
        <row r="9980">
          <cell r="A9980">
            <v>37373</v>
          </cell>
          <cell r="B9980">
            <v>75.3407582281381</v>
          </cell>
          <cell r="C9980">
            <v>74.719948904332767</v>
          </cell>
          <cell r="D9980">
            <v>73.686586080648553</v>
          </cell>
          <cell r="E9980">
            <v>73.065776756843221</v>
          </cell>
          <cell r="F9980">
            <v>72.956289788778165</v>
          </cell>
          <cell r="G9980">
            <v>73.259356320591991</v>
          </cell>
          <cell r="H9980">
            <v>75.309455771377458</v>
          </cell>
          <cell r="I9980">
            <v>77.93026509518279</v>
          </cell>
          <cell r="J9980">
            <v>80.197908436388815</v>
          </cell>
          <cell r="K9980">
            <v>81.558412549076948</v>
          </cell>
          <cell r="L9980">
            <v>83.00733813008884</v>
          </cell>
          <cell r="M9980">
            <v>84.446865214088319</v>
          </cell>
          <cell r="N9980">
            <v>85.198857326914037</v>
          </cell>
          <cell r="O9980">
            <v>84.127062055173255</v>
          </cell>
          <cell r="P9980">
            <v>84.446865214088319</v>
          </cell>
          <cell r="Q9980">
            <v>82.707170425205518</v>
          </cell>
          <cell r="R9980">
            <v>81.241618647610665</v>
          </cell>
          <cell r="S9980">
            <v>80.267643341206039</v>
          </cell>
          <cell r="T9980">
            <v>78.406164260315279</v>
          </cell>
          <cell r="U9980">
            <v>77.448925581011906</v>
          </cell>
          <cell r="V9980">
            <v>77.646834017400721</v>
          </cell>
          <cell r="W9980">
            <v>76.820778127117734</v>
          </cell>
          <cell r="X9980">
            <v>75.715620031692708</v>
          </cell>
          <cell r="Y9980">
            <v>75.405215369790056</v>
          </cell>
          <cell r="Z9980">
            <v>78.537988153044267</v>
          </cell>
          <cell r="AA9980">
            <v>85.198857326914037</v>
          </cell>
          <cell r="AB9980">
            <v>72.956289788778165</v>
          </cell>
          <cell r="AC9980">
            <v>160.91095468407812</v>
          </cell>
          <cell r="AD9980">
            <v>0</v>
          </cell>
          <cell r="AE9980">
            <v>306.06833213875586</v>
          </cell>
          <cell r="AF9980">
            <v>145.1573774546778</v>
          </cell>
          <cell r="AG9980">
            <v>0</v>
          </cell>
          <cell r="AH9980">
            <v>70.537236618817388</v>
          </cell>
          <cell r="AI9980">
            <v>0</v>
          </cell>
          <cell r="AJ9980">
            <v>0</v>
          </cell>
        </row>
        <row r="9981">
          <cell r="A9981">
            <v>37374</v>
          </cell>
          <cell r="B9981">
            <v>74.586497609595909</v>
          </cell>
          <cell r="C9981">
            <v>74.579159479507069</v>
          </cell>
          <cell r="D9981">
            <v>73.932325462106348</v>
          </cell>
          <cell r="E9981">
            <v>73.373912913029415</v>
          </cell>
          <cell r="F9981">
            <v>73.159267849539347</v>
          </cell>
          <cell r="G9981">
            <v>72.760441719312922</v>
          </cell>
          <cell r="H9981">
            <v>74.621920800203696</v>
          </cell>
          <cell r="I9981">
            <v>77.896902271498575</v>
          </cell>
          <cell r="J9981">
            <v>80.379190676194668</v>
          </cell>
          <cell r="K9981">
            <v>81.17188374279344</v>
          </cell>
          <cell r="L9981">
            <v>82.439527083999479</v>
          </cell>
          <cell r="M9981">
            <v>84.052998277715986</v>
          </cell>
          <cell r="N9981">
            <v>83.888452665011371</v>
          </cell>
          <cell r="O9981">
            <v>84.208255823926464</v>
          </cell>
          <cell r="P9981">
            <v>84.304015422339049</v>
          </cell>
          <cell r="Q9981">
            <v>83.056007535164767</v>
          </cell>
          <cell r="R9981">
            <v>82.270652598654834</v>
          </cell>
          <cell r="S9981">
            <v>81.132131679545608</v>
          </cell>
          <cell r="T9981">
            <v>78.208255823926464</v>
          </cell>
          <cell r="U9981">
            <v>76.620809323805332</v>
          </cell>
          <cell r="V9981">
            <v>75.759330242914558</v>
          </cell>
          <cell r="W9981">
            <v>75.570709873019879</v>
          </cell>
          <cell r="X9981">
            <v>74.894841904574989</v>
          </cell>
          <cell r="Y9981">
            <v>73.663460213983683</v>
          </cell>
          <cell r="Z9981">
            <v>78.188789624681831</v>
          </cell>
          <cell r="AA9981">
            <v>84.304015422339049</v>
          </cell>
          <cell r="AB9981">
            <v>72.760441719312922</v>
          </cell>
          <cell r="AC9981">
            <v>145.1573774546778</v>
          </cell>
          <cell r="AD9981">
            <v>0</v>
          </cell>
          <cell r="AE9981">
            <v>302.06909312773996</v>
          </cell>
          <cell r="AF9981">
            <v>156.91171567306222</v>
          </cell>
          <cell r="AG9981">
            <v>0</v>
          </cell>
          <cell r="AH9981">
            <v>72.760441719312922</v>
          </cell>
          <cell r="AI9981">
            <v>0</v>
          </cell>
          <cell r="AJ9981">
            <v>0</v>
          </cell>
        </row>
        <row r="9982">
          <cell r="A9982">
            <v>37375</v>
          </cell>
          <cell r="B9982">
            <v>72.254320094945527</v>
          </cell>
          <cell r="C9982">
            <v>71.536236482299444</v>
          </cell>
          <cell r="D9982">
            <v>70.708189499825536</v>
          </cell>
          <cell r="E9982">
            <v>70.391965894753653</v>
          </cell>
          <cell r="F9982">
            <v>70.536236482299444</v>
          </cell>
          <cell r="G9982">
            <v>70.979236959797419</v>
          </cell>
          <cell r="H9982">
            <v>71.979236959797404</v>
          </cell>
          <cell r="I9982">
            <v>75.553049984897697</v>
          </cell>
          <cell r="J9982">
            <v>78.439731152415078</v>
          </cell>
          <cell r="K9982">
            <v>81.25758942002841</v>
          </cell>
          <cell r="L9982">
            <v>83.642635925004356</v>
          </cell>
          <cell r="M9982">
            <v>85.385046504975961</v>
          </cell>
          <cell r="N9982">
            <v>87.470682907478263</v>
          </cell>
          <cell r="O9982">
            <v>88.941365814956526</v>
          </cell>
          <cell r="P9982">
            <v>86.690401182665795</v>
          </cell>
          <cell r="Q9982">
            <v>85.621578282761718</v>
          </cell>
          <cell r="R9982">
            <v>84.295165962829259</v>
          </cell>
          <cell r="S9982">
            <v>82.037576542800849</v>
          </cell>
          <cell r="T9982">
            <v>79.721352937728966</v>
          </cell>
          <cell r="U9982">
            <v>78.944635140039424</v>
          </cell>
          <cell r="V9982">
            <v>78.013458039943487</v>
          </cell>
          <cell r="W9982">
            <v>77.195599772330155</v>
          </cell>
          <cell r="X9982">
            <v>76.367552789856234</v>
          </cell>
          <cell r="Y9982">
            <v>75.01018871486059</v>
          </cell>
          <cell r="Z9982">
            <v>78.457209727053808</v>
          </cell>
          <cell r="AA9982">
            <v>88.941365814956526</v>
          </cell>
          <cell r="AB9982">
            <v>70.391965894753653</v>
          </cell>
          <cell r="AC9982">
            <v>156.91171567306222</v>
          </cell>
          <cell r="AD9982">
            <v>0</v>
          </cell>
          <cell r="AE9982">
            <v>305.4426666654262</v>
          </cell>
          <cell r="AF9982">
            <v>148.5309509923639</v>
          </cell>
          <cell r="AG9982">
            <v>0</v>
          </cell>
          <cell r="AH9982">
            <v>70.391965894753653</v>
          </cell>
          <cell r="AI9982">
            <v>0</v>
          </cell>
          <cell r="AJ9982">
            <v>0</v>
          </cell>
        </row>
        <row r="9983">
          <cell r="A9983">
            <v>37376</v>
          </cell>
          <cell r="B9983">
            <v>74.326412319932473</v>
          </cell>
          <cell r="C9983">
            <v>73.642635925004342</v>
          </cell>
          <cell r="D9983">
            <v>72.429542437554502</v>
          </cell>
          <cell r="E9983">
            <v>72.25758942002841</v>
          </cell>
          <cell r="F9983">
            <v>71.700589897526385</v>
          </cell>
          <cell r="G9983">
            <v>71.171272805004634</v>
          </cell>
          <cell r="H9983">
            <v>73.41204872243479</v>
          </cell>
          <cell r="I9983">
            <v>77.154459302406394</v>
          </cell>
          <cell r="J9983">
            <v>80.29872988995217</v>
          </cell>
          <cell r="K9983">
            <v>83.126776872426078</v>
          </cell>
          <cell r="L9983">
            <v>85.126776872426092</v>
          </cell>
          <cell r="M9983">
            <v>85.316223605071883</v>
          </cell>
          <cell r="N9983">
            <v>86.171953017526093</v>
          </cell>
          <cell r="O9983">
            <v>86.900225345032766</v>
          </cell>
          <cell r="P9983">
            <v>86.611684169941185</v>
          </cell>
          <cell r="Q9983">
            <v>86.295460564869302</v>
          </cell>
          <cell r="R9983">
            <v>84.037871144840892</v>
          </cell>
          <cell r="S9983">
            <v>82.354094749912775</v>
          </cell>
          <cell r="T9983">
            <v>80.508554052319155</v>
          </cell>
          <cell r="U9983">
            <v>79.865918127314799</v>
          </cell>
          <cell r="V9983">
            <v>79.480871622338853</v>
          </cell>
          <cell r="W9983">
            <v>78.549694522242916</v>
          </cell>
          <cell r="X9983">
            <v>77.549694522242916</v>
          </cell>
          <cell r="Y9983">
            <v>76.246928957114505</v>
          </cell>
          <cell r="Z9983">
            <v>79.355667036060993</v>
          </cell>
          <cell r="AA9983">
            <v>86.900225345032766</v>
          </cell>
          <cell r="AB9983">
            <v>71.171272805004634</v>
          </cell>
          <cell r="AC9983">
            <v>148.5309509923639</v>
          </cell>
          <cell r="AD9983">
            <v>0</v>
          </cell>
          <cell r="AE9983">
            <v>309.37288216288209</v>
          </cell>
          <cell r="AF9983">
            <v>160.84193117051831</v>
          </cell>
          <cell r="AG9983">
            <v>0</v>
          </cell>
          <cell r="AH9983">
            <v>70.391965894753653</v>
          </cell>
          <cell r="AI9983">
            <v>0</v>
          </cell>
          <cell r="AJ9983">
            <v>0</v>
          </cell>
        </row>
        <row r="9984">
          <cell r="A9984">
            <v>37377</v>
          </cell>
          <cell r="B9984">
            <v>74.522012092262628</v>
          </cell>
          <cell r="C9984">
            <v>73.30891860481276</v>
          </cell>
          <cell r="D9984">
            <v>72.666282679808404</v>
          </cell>
          <cell r="E9984">
            <v>72.394555007315077</v>
          </cell>
          <cell r="F9984">
            <v>71.86523791479334</v>
          </cell>
          <cell r="G9984">
            <v>71.222601989788984</v>
          </cell>
          <cell r="H9984">
            <v>74.250284419769272</v>
          </cell>
          <cell r="I9984">
            <v>78.807283942271326</v>
          </cell>
          <cell r="J9984">
            <v>81.838235697334511</v>
          </cell>
          <cell r="K9984">
            <v>84.769412797430434</v>
          </cell>
          <cell r="L9984">
            <v>86.443000477497975</v>
          </cell>
          <cell r="M9984">
            <v>88.415318047517673</v>
          </cell>
          <cell r="N9984">
            <v>88.559588635063477</v>
          </cell>
          <cell r="O9984">
            <v>88.731541652589556</v>
          </cell>
          <cell r="P9984">
            <v>88.377446902676809</v>
          </cell>
          <cell r="Q9984">
            <v>87.549399920202887</v>
          </cell>
          <cell r="R9984">
            <v>86.164353415226941</v>
          </cell>
          <cell r="S9984">
            <v>84.192035845207229</v>
          </cell>
          <cell r="T9984">
            <v>81.432811762637385</v>
          </cell>
          <cell r="U9984">
            <v>79.896869882377985</v>
          </cell>
          <cell r="V9984">
            <v>78.934741027218863</v>
          </cell>
          <cell r="W9984">
            <v>77.646199852127282</v>
          </cell>
          <cell r="X9984">
            <v>76.474246834601189</v>
          </cell>
          <cell r="Y9984">
            <v>75.158023229529306</v>
          </cell>
          <cell r="Z9984">
            <v>80.150850109585903</v>
          </cell>
          <cell r="AA9984">
            <v>88.731541652589556</v>
          </cell>
          <cell r="AB9984">
            <v>71.222601989788984</v>
          </cell>
          <cell r="AC9984">
            <v>160.84193117051831</v>
          </cell>
          <cell r="AD9984">
            <v>0</v>
          </cell>
          <cell r="AE9984">
            <v>338.50607733345163</v>
          </cell>
          <cell r="AF9984">
            <v>177.66414616293326</v>
          </cell>
          <cell r="AG9984">
            <v>0</v>
          </cell>
          <cell r="AH9984">
            <v>71.171272805004634</v>
          </cell>
          <cell r="AI9984">
            <v>0</v>
          </cell>
          <cell r="AJ9984">
            <v>0</v>
          </cell>
        </row>
        <row r="9985">
          <cell r="A9985">
            <v>37378</v>
          </cell>
          <cell r="B9985">
            <v>74.226846129433369</v>
          </cell>
          <cell r="C9985">
            <v>74.21597720205132</v>
          </cell>
          <cell r="D9985">
            <v>73.387930219577413</v>
          </cell>
          <cell r="E9985">
            <v>72.532200807123203</v>
          </cell>
          <cell r="F9985">
            <v>73.329296034533925</v>
          </cell>
          <cell r="G9985">
            <v>72.903109059634218</v>
          </cell>
          <cell r="H9985">
            <v>75.030566144581755</v>
          </cell>
          <cell r="I9985">
            <v>79.817472657131901</v>
          </cell>
          <cell r="J9985">
            <v>83.508554052319155</v>
          </cell>
          <cell r="K9985">
            <v>84.724916864851892</v>
          </cell>
          <cell r="L9985">
            <v>86.511823377402038</v>
          </cell>
          <cell r="M9985">
            <v>88.357364074995658</v>
          </cell>
          <cell r="N9985">
            <v>89.288541175091595</v>
          </cell>
          <cell r="O9985">
            <v>89.288541175091595</v>
          </cell>
          <cell r="P9985">
            <v>88.432811762637385</v>
          </cell>
          <cell r="Q9985">
            <v>87.893305955255059</v>
          </cell>
          <cell r="R9985">
            <v>87.209529560326942</v>
          </cell>
          <cell r="S9985">
            <v>84.422623047776796</v>
          </cell>
          <cell r="T9985">
            <v>81.893305955255045</v>
          </cell>
          <cell r="U9985">
            <v>80.460494192617674</v>
          </cell>
          <cell r="V9985">
            <v>78.598139992425814</v>
          </cell>
          <cell r="W9985">
            <v>78.223282202310457</v>
          </cell>
          <cell r="X9985">
            <v>76.907058597238574</v>
          </cell>
          <cell r="Y9985">
            <v>76.020377429721179</v>
          </cell>
          <cell r="Z9985">
            <v>80.716002819557659</v>
          </cell>
          <cell r="AA9985">
            <v>89.288541175091595</v>
          </cell>
          <cell r="AB9985">
            <v>72.532200807123203</v>
          </cell>
          <cell r="AC9985">
            <v>177.66414616293326</v>
          </cell>
          <cell r="AD9985">
            <v>0</v>
          </cell>
          <cell r="AE9985">
            <v>374.19670888841216</v>
          </cell>
          <cell r="AF9985">
            <v>196.53256272547893</v>
          </cell>
          <cell r="AG9985">
            <v>0</v>
          </cell>
          <cell r="AH9985">
            <v>71.222601989788984</v>
          </cell>
          <cell r="AI9985">
            <v>0</v>
          </cell>
          <cell r="AJ9985">
            <v>0</v>
          </cell>
        </row>
        <row r="9986">
          <cell r="A9986">
            <v>37379</v>
          </cell>
          <cell r="B9986">
            <v>75.474246834601189</v>
          </cell>
          <cell r="C9986">
            <v>74.944929742079438</v>
          </cell>
          <cell r="D9986">
            <v>75.202519162107848</v>
          </cell>
          <cell r="E9986">
            <v>74.886295557035965</v>
          </cell>
          <cell r="F9986">
            <v>74.212707876968437</v>
          </cell>
          <cell r="G9986">
            <v>74.783165439413949</v>
          </cell>
          <cell r="H9986">
            <v>76.638894851868145</v>
          </cell>
          <cell r="I9986">
            <v>79.656388566987857</v>
          </cell>
          <cell r="J9986">
            <v>82.60832870728639</v>
          </cell>
          <cell r="K9986">
            <v>85</v>
          </cell>
          <cell r="L9986">
            <v>87.24740070516782</v>
          </cell>
          <cell r="M9986">
            <v>88.120623832741728</v>
          </cell>
          <cell r="N9986">
            <v>88.110435117881138</v>
          </cell>
          <cell r="O9986">
            <v>88.697706182924904</v>
          </cell>
          <cell r="P9986">
            <v>88.312659677948957</v>
          </cell>
          <cell r="Q9986">
            <v>86.381482577853035</v>
          </cell>
          <cell r="R9986">
            <v>85.306034890211293</v>
          </cell>
          <cell r="S9986">
            <v>83.316223605071883</v>
          </cell>
          <cell r="T9986">
            <v>81.460494192617688</v>
          </cell>
          <cell r="U9986">
            <v>79.958859530076239</v>
          </cell>
          <cell r="V9986">
            <v>79.745766042626371</v>
          </cell>
          <cell r="W9986">
            <v>78.745766042626371</v>
          </cell>
          <cell r="X9986">
            <v>78.498365337458566</v>
          </cell>
          <cell r="Y9986">
            <v>77.326412319932473</v>
          </cell>
          <cell r="Z9986">
            <v>81.026487783061995</v>
          </cell>
          <cell r="AA9986">
            <v>88.697706182924904</v>
          </cell>
          <cell r="AB9986">
            <v>74.212707876968437</v>
          </cell>
          <cell r="AC9986">
            <v>196.53256272547893</v>
          </cell>
          <cell r="AD9986">
            <v>0</v>
          </cell>
          <cell r="AE9986">
            <v>405.71663039486293</v>
          </cell>
          <cell r="AF9986">
            <v>209.18406766938392</v>
          </cell>
          <cell r="AG9986">
            <v>0</v>
          </cell>
          <cell r="AH9986">
            <v>72.532200807123203</v>
          </cell>
          <cell r="AI9986">
            <v>0</v>
          </cell>
          <cell r="AJ9986">
            <v>0</v>
          </cell>
        </row>
        <row r="9987">
          <cell r="A9987">
            <v>37380</v>
          </cell>
          <cell r="B9987">
            <v>76.336601034793063</v>
          </cell>
          <cell r="C9987">
            <v>76.676471394668994</v>
          </cell>
          <cell r="D9987">
            <v>76.233470917171033</v>
          </cell>
          <cell r="E9987">
            <v>75.095825117362907</v>
          </cell>
          <cell r="F9987">
            <v>74.250284419769272</v>
          </cell>
          <cell r="G9987">
            <v>75.01969721719972</v>
          </cell>
          <cell r="H9987">
            <v>76.906378384717101</v>
          </cell>
          <cell r="I9987">
            <v>80.580646277306101</v>
          </cell>
          <cell r="J9987">
            <v>82.786906512550146</v>
          </cell>
          <cell r="K9987">
            <v>85.075447687641727</v>
          </cell>
          <cell r="L9987">
            <v>86.363988862733322</v>
          </cell>
          <cell r="M9987">
            <v>87.09294140276144</v>
          </cell>
          <cell r="N9987">
            <v>87.976353245195952</v>
          </cell>
          <cell r="O9987">
            <v>87.278352460230991</v>
          </cell>
          <cell r="P9987">
            <v>87.447036152674215</v>
          </cell>
          <cell r="Q9987">
            <v>86.120623832741728</v>
          </cell>
          <cell r="R9987">
            <v>84.907530345291875</v>
          </cell>
          <cell r="S9987">
            <v>83.735577327765796</v>
          </cell>
          <cell r="T9987">
            <v>81.879847915311572</v>
          </cell>
          <cell r="U9987">
            <v>81.034307217717966</v>
          </cell>
          <cell r="V9987">
            <v>80.10313011762203</v>
          </cell>
          <cell r="W9987">
            <v>79.601495455080581</v>
          </cell>
          <cell r="X9987">
            <v>78.927907775013054</v>
          </cell>
          <cell r="Y9987">
            <v>78.439731152415078</v>
          </cell>
          <cell r="Z9987">
            <v>81.244606342738976</v>
          </cell>
          <cell r="AA9987">
            <v>87.976353245195952</v>
          </cell>
          <cell r="AB9987">
            <v>74.250284419769272</v>
          </cell>
          <cell r="AC9987">
            <v>209.18406766938392</v>
          </cell>
          <cell r="AD9987">
            <v>0</v>
          </cell>
          <cell r="AE9987">
            <v>425.81977446287146</v>
          </cell>
          <cell r="AF9987">
            <v>216.63570679348769</v>
          </cell>
          <cell r="AG9987">
            <v>0</v>
          </cell>
          <cell r="AH9987">
            <v>74.212707876968437</v>
          </cell>
          <cell r="AI9987">
            <v>0</v>
          </cell>
          <cell r="AJ9987">
            <v>0</v>
          </cell>
        </row>
        <row r="9988">
          <cell r="A9988">
            <v>37381</v>
          </cell>
          <cell r="B9988">
            <v>77.508554052319141</v>
          </cell>
          <cell r="C9988">
            <v>76.422237437295379</v>
          </cell>
          <cell r="D9988">
            <v>76.277966849749575</v>
          </cell>
          <cell r="E9988">
            <v>76.491060337199443</v>
          </cell>
          <cell r="F9988">
            <v>74.776332187208126</v>
          </cell>
          <cell r="G9988">
            <v>74.064873362299721</v>
          </cell>
          <cell r="H9988">
            <v>77.064873362299721</v>
          </cell>
          <cell r="I9988">
            <v>80.797095227410736</v>
          </cell>
          <cell r="J9988">
            <v>82.683776394928117</v>
          </cell>
          <cell r="K9988">
            <v>84.883411842434498</v>
          </cell>
          <cell r="L9988">
            <v>86.096505329884366</v>
          </cell>
          <cell r="M9988">
            <v>87.041906820017132</v>
          </cell>
          <cell r="N9988">
            <v>87.994141562355708</v>
          </cell>
          <cell r="O9988">
            <v>87.77085936004525</v>
          </cell>
          <cell r="P9988">
            <v>87.114765395097422</v>
          </cell>
          <cell r="Q9988">
            <v>85.426953324993065</v>
          </cell>
          <cell r="R9988">
            <v>84.753365644925537</v>
          </cell>
          <cell r="S9988">
            <v>82.609095057379747</v>
          </cell>
          <cell r="T9988">
            <v>80.581412627399445</v>
          </cell>
          <cell r="U9988">
            <v>79.76682368486901</v>
          </cell>
          <cell r="V9988">
            <v>79.76682368486901</v>
          </cell>
          <cell r="W9988">
            <v>79.594870667342917</v>
          </cell>
          <cell r="X9988">
            <v>79.422917649816824</v>
          </cell>
          <cell r="Y9988">
            <v>79.01018871486059</v>
          </cell>
          <cell r="Z9988">
            <v>81.163367107375024</v>
          </cell>
          <cell r="AA9988">
            <v>87.994141562355708</v>
          </cell>
          <cell r="AB9988">
            <v>74.064873362299721</v>
          </cell>
          <cell r="AC9988">
            <v>216.63570679348769</v>
          </cell>
          <cell r="AD9988">
            <v>0</v>
          </cell>
          <cell r="AE9988">
            <v>438.50625901922331</v>
          </cell>
          <cell r="AF9988">
            <v>221.87055222573568</v>
          </cell>
          <cell r="AG9988">
            <v>0</v>
          </cell>
          <cell r="AH9988">
            <v>74.064873362299721</v>
          </cell>
          <cell r="AI9988">
            <v>0</v>
          </cell>
          <cell r="AJ9988">
            <v>0</v>
          </cell>
        </row>
        <row r="9989">
          <cell r="A9989">
            <v>37382</v>
          </cell>
          <cell r="B9989">
            <v>78.051329184784365</v>
          </cell>
          <cell r="C9989">
            <v>77.707423149732193</v>
          </cell>
          <cell r="D9989">
            <v>76.679740719751891</v>
          </cell>
          <cell r="E9989">
            <v>76.507787702225798</v>
          </cell>
          <cell r="F9989">
            <v>76.507787702225798</v>
          </cell>
          <cell r="G9989">
            <v>76.507787702225798</v>
          </cell>
          <cell r="H9989">
            <v>78.404657584603768</v>
          </cell>
          <cell r="I9989">
            <v>80.76278800969277</v>
          </cell>
          <cell r="J9989">
            <v>83.693965109788707</v>
          </cell>
          <cell r="K9989">
            <v>84.996730674917103</v>
          </cell>
          <cell r="L9989">
            <v>85.86995380249104</v>
          </cell>
          <cell r="M9989">
            <v>86.842271372510737</v>
          </cell>
          <cell r="N9989">
            <v>86.733282817244401</v>
          </cell>
          <cell r="O9989">
            <v>86.567954587455972</v>
          </cell>
          <cell r="P9989">
            <v>86.654271202479748</v>
          </cell>
          <cell r="Q9989">
            <v>85.785083750082066</v>
          </cell>
          <cell r="R9989">
            <v>84.970494807551631</v>
          </cell>
          <cell r="S9989">
            <v>83.441177715029895</v>
          </cell>
          <cell r="T9989">
            <v>81.454635754973367</v>
          </cell>
          <cell r="U9989">
            <v>80.351505637351337</v>
          </cell>
          <cell r="V9989">
            <v>79.691375997227283</v>
          </cell>
          <cell r="W9989">
            <v>79.306329492251336</v>
          </cell>
          <cell r="X9989">
            <v>78.646199852127268</v>
          </cell>
          <cell r="Y9989">
            <v>78.302293817075096</v>
          </cell>
          <cell r="Z9989">
            <v>81.434867839408284</v>
          </cell>
          <cell r="AA9989">
            <v>86.842271372510737</v>
          </cell>
          <cell r="AB9989">
            <v>76.507787702225798</v>
          </cell>
          <cell r="AC9989">
            <v>221.87055222573568</v>
          </cell>
          <cell r="AD9989">
            <v>0</v>
          </cell>
          <cell r="AE9989">
            <v>441.79136280273622</v>
          </cell>
          <cell r="AF9989">
            <v>219.92081057700045</v>
          </cell>
          <cell r="AG9989">
            <v>0</v>
          </cell>
          <cell r="AH9989">
            <v>74.064873362299721</v>
          </cell>
          <cell r="AI9989">
            <v>0</v>
          </cell>
          <cell r="AJ9989">
            <v>0</v>
          </cell>
        </row>
        <row r="9990">
          <cell r="A9990">
            <v>37383</v>
          </cell>
          <cell r="B9990">
            <v>77.237034844293959</v>
          </cell>
          <cell r="C9990">
            <v>75.622081349269905</v>
          </cell>
          <cell r="D9990">
            <v>75.305857744198022</v>
          </cell>
          <cell r="E9990">
            <v>74.845363551580348</v>
          </cell>
          <cell r="F9990">
            <v>75.247223559154548</v>
          </cell>
          <cell r="G9990">
            <v>74.748858221695983</v>
          </cell>
          <cell r="H9990">
            <v>77.181669984333368</v>
          </cell>
          <cell r="I9990">
            <v>81.033835469664652</v>
          </cell>
          <cell r="J9990">
            <v>82.865918127314799</v>
          </cell>
          <cell r="K9990">
            <v>84.683776394928117</v>
          </cell>
          <cell r="L9990">
            <v>85.124187759864668</v>
          </cell>
          <cell r="M9990">
            <v>86.450600079797127</v>
          </cell>
          <cell r="N9990">
            <v>87.86995380249104</v>
          </cell>
          <cell r="O9990">
            <v>86.426953324993065</v>
          </cell>
          <cell r="P9990">
            <v>86.856495762547553</v>
          </cell>
          <cell r="Q9990">
            <v>86.127543222519435</v>
          </cell>
          <cell r="R9990">
            <v>84.443766827591332</v>
          </cell>
          <cell r="S9990">
            <v>82.82881333256725</v>
          </cell>
          <cell r="T9990">
            <v>80.86995380249104</v>
          </cell>
          <cell r="U9990">
            <v>80.083047289940893</v>
          </cell>
          <cell r="V9990">
            <v>79.553730197419156</v>
          </cell>
          <cell r="W9990">
            <v>79.237506592347273</v>
          </cell>
          <cell r="X9990">
            <v>78.721647539769009</v>
          </cell>
          <cell r="Y9990">
            <v>77.749329969749297</v>
          </cell>
          <cell r="Z9990">
            <v>80.879797864605081</v>
          </cell>
          <cell r="AA9990">
            <v>87.86995380249104</v>
          </cell>
          <cell r="AB9990">
            <v>74.748858221695983</v>
          </cell>
          <cell r="AC9990">
            <v>219.92081057700045</v>
          </cell>
          <cell r="AD9990">
            <v>0</v>
          </cell>
          <cell r="AE9990">
            <v>446.3576387228</v>
          </cell>
          <cell r="AF9990">
            <v>226.43682814579938</v>
          </cell>
          <cell r="AG9990">
            <v>0</v>
          </cell>
          <cell r="AH9990">
            <v>74.748858221695983</v>
          </cell>
          <cell r="AI9990">
            <v>0</v>
          </cell>
          <cell r="AJ9990">
            <v>0</v>
          </cell>
        </row>
        <row r="9991">
          <cell r="A9991">
            <v>37384</v>
          </cell>
          <cell r="B9991">
            <v>76.972612172059755</v>
          </cell>
          <cell r="C9991">
            <v>76.340164961915988</v>
          </cell>
          <cell r="D9991">
            <v>75.340164961915974</v>
          </cell>
          <cell r="E9991">
            <v>74.264717274274261</v>
          </cell>
          <cell r="F9991">
            <v>74.237034844293959</v>
          </cell>
          <cell r="G9991">
            <v>74.023941356844091</v>
          </cell>
          <cell r="H9991">
            <v>76.810847869394237</v>
          </cell>
          <cell r="I9991">
            <v>79.76278800969277</v>
          </cell>
          <cell r="J9991">
            <v>81.395235219836536</v>
          </cell>
          <cell r="K9991">
            <v>81.855729412454224</v>
          </cell>
          <cell r="L9991">
            <v>84.629177885060884</v>
          </cell>
          <cell r="M9991">
            <v>84.842271372510737</v>
          </cell>
          <cell r="N9991">
            <v>85.962895205252465</v>
          </cell>
          <cell r="O9991">
            <v>85.962895205252465</v>
          </cell>
          <cell r="P9991">
            <v>85.474718582654504</v>
          </cell>
          <cell r="Q9991">
            <v>85.502401012634792</v>
          </cell>
          <cell r="R9991">
            <v>83.502401012634806</v>
          </cell>
          <cell r="S9991">
            <v>82.186177407562923</v>
          </cell>
          <cell r="T9991">
            <v>80.01422439003683</v>
          </cell>
          <cell r="U9991">
            <v>79.055364859960605</v>
          </cell>
          <cell r="V9991">
            <v>78.739141254888722</v>
          </cell>
          <cell r="W9991">
            <v>78.567188237362629</v>
          </cell>
          <cell r="X9991">
            <v>77.577376952223219</v>
          </cell>
          <cell r="Y9991">
            <v>76.646199852127282</v>
          </cell>
          <cell r="Z9991">
            <v>79.986069554701857</v>
          </cell>
          <cell r="AA9991">
            <v>85.962895205252465</v>
          </cell>
          <cell r="AB9991">
            <v>74.023941356844091</v>
          </cell>
          <cell r="AC9991">
            <v>226.43682814579938</v>
          </cell>
          <cell r="AD9991">
            <v>0</v>
          </cell>
          <cell r="AE9991">
            <v>439.55197689632121</v>
          </cell>
          <cell r="AF9991">
            <v>213.11514875052183</v>
          </cell>
          <cell r="AG9991">
            <v>0</v>
          </cell>
          <cell r="AH9991">
            <v>74.023941356844091</v>
          </cell>
          <cell r="AI9991">
            <v>0</v>
          </cell>
          <cell r="AJ9991">
            <v>0</v>
          </cell>
        </row>
        <row r="9992">
          <cell r="A9992">
            <v>37385</v>
          </cell>
          <cell r="B9992">
            <v>75.687340322051043</v>
          </cell>
          <cell r="C9992">
            <v>74.553258449365842</v>
          </cell>
          <cell r="D9992">
            <v>73.738669506835407</v>
          </cell>
          <cell r="E9992">
            <v>73.748858221695983</v>
          </cell>
          <cell r="F9992">
            <v>73.903317524102363</v>
          </cell>
          <cell r="G9992">
            <v>73.116411011552231</v>
          </cell>
          <cell r="H9992">
            <v>76.037399396787578</v>
          </cell>
          <cell r="I9992">
            <v>79.505198589664374</v>
          </cell>
          <cell r="J9992">
            <v>81.666962892329877</v>
          </cell>
          <cell r="K9992">
            <v>83.814588942530449</v>
          </cell>
          <cell r="L9992">
            <v>84.660129640124069</v>
          </cell>
          <cell r="M9992">
            <v>84.677623355243767</v>
          </cell>
          <cell r="N9992">
            <v>86.389082180152187</v>
          </cell>
          <cell r="O9992">
            <v>86.072858575080303</v>
          </cell>
          <cell r="P9992">
            <v>85.561035197678279</v>
          </cell>
          <cell r="Q9992">
            <v>85.175988692702333</v>
          </cell>
          <cell r="R9992">
            <v>83.646671600180582</v>
          </cell>
          <cell r="S9992">
            <v>82.646671600180582</v>
          </cell>
          <cell r="T9992">
            <v>80.502401012634792</v>
          </cell>
          <cell r="U9992">
            <v>79.371588465032488</v>
          </cell>
          <cell r="V9992">
            <v>79.01422439003683</v>
          </cell>
          <cell r="W9992">
            <v>78.381777179893064</v>
          </cell>
          <cell r="X9992">
            <v>77.749329969749297</v>
          </cell>
          <cell r="Y9992">
            <v>76.292105102214506</v>
          </cell>
          <cell r="Z9992">
            <v>79.829728825742436</v>
          </cell>
          <cell r="AA9992">
            <v>86.389082180152187</v>
          </cell>
          <cell r="AB9992">
            <v>73.116411011552231</v>
          </cell>
          <cell r="AC9992">
            <v>213.11514875052183</v>
          </cell>
          <cell r="AD9992">
            <v>0</v>
          </cell>
          <cell r="AE9992">
            <v>404.78081806336661</v>
          </cell>
          <cell r="AF9992">
            <v>191.66566931284467</v>
          </cell>
          <cell r="AG9992">
            <v>0</v>
          </cell>
          <cell r="AH9992">
            <v>73.116411011552231</v>
          </cell>
          <cell r="AI9992">
            <v>0</v>
          </cell>
          <cell r="AJ9992">
            <v>0</v>
          </cell>
        </row>
        <row r="9993">
          <cell r="A9993">
            <v>37386</v>
          </cell>
          <cell r="B9993">
            <v>76.418881974640598</v>
          </cell>
          <cell r="C9993">
            <v>75.786434764496832</v>
          </cell>
          <cell r="D9993">
            <v>74.642164176951042</v>
          </cell>
          <cell r="E9993">
            <v>74.325940571879158</v>
          </cell>
          <cell r="F9993">
            <v>74.624670461831329</v>
          </cell>
          <cell r="G9993">
            <v>74.336129286739748</v>
          </cell>
          <cell r="H9993">
            <v>76.614481746970739</v>
          </cell>
          <cell r="I9993">
            <v>79.889564882118862</v>
          </cell>
          <cell r="J9993">
            <v>82.395235219836536</v>
          </cell>
          <cell r="K9993">
            <v>84.209824162366971</v>
          </cell>
          <cell r="L9993">
            <v>84.873223127573937</v>
          </cell>
          <cell r="M9993">
            <v>85.474718582654504</v>
          </cell>
          <cell r="N9993">
            <v>86.931943450189294</v>
          </cell>
          <cell r="O9993">
            <v>86.949437165308993</v>
          </cell>
          <cell r="P9993">
            <v>85.646671600180582</v>
          </cell>
          <cell r="Q9993">
            <v>85.15849497758262</v>
          </cell>
          <cell r="R9993">
            <v>83.330447995108713</v>
          </cell>
          <cell r="S9993">
            <v>82.71549450008466</v>
          </cell>
          <cell r="T9993">
            <v>80.227317877486684</v>
          </cell>
          <cell r="U9993">
            <v>79.9110942724148</v>
          </cell>
          <cell r="V9993">
            <v>79.739141254888708</v>
          </cell>
          <cell r="W9993">
            <v>79.037871144840892</v>
          </cell>
          <cell r="X9993">
            <v>78.120152084688428</v>
          </cell>
          <cell r="Y9993">
            <v>77.563152562186389</v>
          </cell>
          <cell r="Z9993">
            <v>80.371770326792543</v>
          </cell>
          <cell r="AA9993">
            <v>86.949437165308993</v>
          </cell>
          <cell r="AB9993">
            <v>74.325940571879158</v>
          </cell>
          <cell r="AC9993">
            <v>191.66566931284467</v>
          </cell>
          <cell r="AD9993">
            <v>0</v>
          </cell>
          <cell r="AE9993">
            <v>379.5791611306629</v>
          </cell>
          <cell r="AF9993">
            <v>187.91349181781823</v>
          </cell>
          <cell r="AG9993">
            <v>0</v>
          </cell>
          <cell r="AH9993">
            <v>73.116411011552231</v>
          </cell>
          <cell r="AI9993">
            <v>0</v>
          </cell>
          <cell r="AJ9993">
            <v>0</v>
          </cell>
        </row>
        <row r="9994">
          <cell r="A9994">
            <v>37387</v>
          </cell>
          <cell r="B9994">
            <v>76.889564882118862</v>
          </cell>
          <cell r="C9994">
            <v>75.814117194477134</v>
          </cell>
          <cell r="D9994">
            <v>75.353623001859461</v>
          </cell>
          <cell r="E9994">
            <v>75.181669984333368</v>
          </cell>
          <cell r="F9994">
            <v>75.181669984333368</v>
          </cell>
          <cell r="G9994">
            <v>75.009716966807275</v>
          </cell>
          <cell r="H9994">
            <v>77.614481746970739</v>
          </cell>
          <cell r="I9994">
            <v>80.666282679808404</v>
          </cell>
          <cell r="J9994">
            <v>82.511823377402024</v>
          </cell>
          <cell r="K9994">
            <v>84.213093487449868</v>
          </cell>
          <cell r="L9994">
            <v>86.171953017526093</v>
          </cell>
          <cell r="M9994">
            <v>86.71549450008466</v>
          </cell>
          <cell r="N9994">
            <v>86.773448472606674</v>
          </cell>
          <cell r="O9994">
            <v>86.646671600180582</v>
          </cell>
          <cell r="P9994">
            <v>85.887447517610752</v>
          </cell>
          <cell r="Q9994">
            <v>85.375624140208714</v>
          </cell>
          <cell r="R9994">
            <v>84.461260542711031</v>
          </cell>
          <cell r="S9994">
            <v>82.718849962739426</v>
          </cell>
          <cell r="T9994">
            <v>81.502401012634792</v>
          </cell>
          <cell r="U9994">
            <v>80.371588465032474</v>
          </cell>
          <cell r="V9994">
            <v>79.883411842434498</v>
          </cell>
          <cell r="W9994">
            <v>79.539505807382326</v>
          </cell>
          <cell r="X9994">
            <v>79.195599772330155</v>
          </cell>
          <cell r="Y9994">
            <v>77.082280939847536</v>
          </cell>
          <cell r="Z9994">
            <v>80.865065870787092</v>
          </cell>
          <cell r="AA9994">
            <v>86.773448472606674</v>
          </cell>
          <cell r="AB9994">
            <v>75.009716966807275</v>
          </cell>
          <cell r="AC9994">
            <v>187.91349181781823</v>
          </cell>
          <cell r="AD9994">
            <v>0</v>
          </cell>
          <cell r="AE9994">
            <v>388.83597966083926</v>
          </cell>
          <cell r="AF9994">
            <v>200.92248784302106</v>
          </cell>
          <cell r="AG9994">
            <v>0</v>
          </cell>
          <cell r="AH9994">
            <v>74.325940571879158</v>
          </cell>
          <cell r="AI9994">
            <v>0</v>
          </cell>
          <cell r="AJ9994">
            <v>0</v>
          </cell>
        </row>
        <row r="9995">
          <cell r="A9995">
            <v>37388</v>
          </cell>
          <cell r="B9995">
            <v>76.869187452397682</v>
          </cell>
          <cell r="C9995">
            <v>76.697234434871589</v>
          </cell>
          <cell r="D9995">
            <v>76.312187929895657</v>
          </cell>
          <cell r="E9995">
            <v>75.995964324823774</v>
          </cell>
          <cell r="F9995">
            <v>75.679740719751891</v>
          </cell>
          <cell r="G9995">
            <v>76.047293509608124</v>
          </cell>
          <cell r="H9995">
            <v>77.824011307297681</v>
          </cell>
          <cell r="I9995">
            <v>80.339870359875945</v>
          </cell>
          <cell r="J9995">
            <v>82.326412319932473</v>
          </cell>
          <cell r="K9995">
            <v>84.498365337458551</v>
          </cell>
          <cell r="L9995">
            <v>84.815269155051894</v>
          </cell>
          <cell r="M9995">
            <v>86.244811592606396</v>
          </cell>
          <cell r="N9995">
            <v>86.134848222778558</v>
          </cell>
          <cell r="O9995">
            <v>87.203671122682621</v>
          </cell>
          <cell r="P9995">
            <v>85.089672077678557</v>
          </cell>
          <cell r="Q9995">
            <v>85.089672077678557</v>
          </cell>
          <cell r="R9995">
            <v>83.986541960056528</v>
          </cell>
          <cell r="S9995">
            <v>81.814588942530435</v>
          </cell>
          <cell r="T9995">
            <v>79.85572941245421</v>
          </cell>
          <cell r="U9995">
            <v>79.223282202310443</v>
          </cell>
          <cell r="V9995">
            <v>79.01018871486059</v>
          </cell>
          <cell r="W9995">
            <v>78.223282202310457</v>
          </cell>
          <cell r="X9995">
            <v>77.735105579712481</v>
          </cell>
          <cell r="Y9995">
            <v>77.274611387094808</v>
          </cell>
          <cell r="Z9995">
            <v>80.595480931071663</v>
          </cell>
          <cell r="AA9995">
            <v>87.203671122682621</v>
          </cell>
          <cell r="AB9995">
            <v>75.679740719751891</v>
          </cell>
          <cell r="AC9995">
            <v>200.92248784302106</v>
          </cell>
          <cell r="AD9995">
            <v>0</v>
          </cell>
          <cell r="AE9995">
            <v>413.68406874191118</v>
          </cell>
          <cell r="AF9995">
            <v>212.76158089889026</v>
          </cell>
          <cell r="AG9995">
            <v>0</v>
          </cell>
          <cell r="AH9995">
            <v>75.009716966807275</v>
          </cell>
          <cell r="AI9995">
            <v>0</v>
          </cell>
          <cell r="AJ9995">
            <v>0</v>
          </cell>
        </row>
        <row r="9996">
          <cell r="A9996">
            <v>37389</v>
          </cell>
          <cell r="B9996">
            <v>75.841799624457423</v>
          </cell>
          <cell r="C9996">
            <v>75.525576019385539</v>
          </cell>
          <cell r="D9996">
            <v>74.996258926863803</v>
          </cell>
          <cell r="E9996">
            <v>74.611212421887856</v>
          </cell>
          <cell r="F9996">
            <v>73.9685764968835</v>
          </cell>
          <cell r="G9996">
            <v>73.9685764968835</v>
          </cell>
          <cell r="H9996">
            <v>77.027210681926988</v>
          </cell>
          <cell r="I9996">
            <v>79.948199067162335</v>
          </cell>
          <cell r="J9996">
            <v>82.01018871486059</v>
          </cell>
          <cell r="K9996">
            <v>84.385046504975946</v>
          </cell>
          <cell r="L9996">
            <v>85.614953495024054</v>
          </cell>
          <cell r="M9996">
            <v>86.316223605071883</v>
          </cell>
          <cell r="N9996">
            <v>87.814588942530435</v>
          </cell>
          <cell r="O9996">
            <v>87.776717797689557</v>
          </cell>
          <cell r="P9996">
            <v>87.450305477757098</v>
          </cell>
          <cell r="Q9996">
            <v>86.381482577853035</v>
          </cell>
          <cell r="R9996">
            <v>84.910799670374757</v>
          </cell>
          <cell r="S9996">
            <v>83.199340845466352</v>
          </cell>
          <cell r="T9996">
            <v>81.209529560326942</v>
          </cell>
          <cell r="U9996">
            <v>80.219718275187518</v>
          </cell>
          <cell r="V9996">
            <v>79.759224082569858</v>
          </cell>
          <cell r="W9996">
            <v>78.786906512550146</v>
          </cell>
          <cell r="X9996">
            <v>77.498365337458551</v>
          </cell>
          <cell r="Y9996">
            <v>76.698000784964947</v>
          </cell>
          <cell r="Z9996">
            <v>80.663283413338036</v>
          </cell>
          <cell r="AA9996">
            <v>87.814588942530435</v>
          </cell>
          <cell r="AB9996">
            <v>73.9685764968835</v>
          </cell>
          <cell r="AC9996">
            <v>212.76158089889026</v>
          </cell>
          <cell r="AD9996">
            <v>0</v>
          </cell>
          <cell r="AE9996">
            <v>419.05312324461005</v>
          </cell>
          <cell r="AF9996">
            <v>206.2915423457199</v>
          </cell>
          <cell r="AG9996">
            <v>0</v>
          </cell>
          <cell r="AH9996">
            <v>73.9685764968835</v>
          </cell>
          <cell r="AI9996">
            <v>0</v>
          </cell>
          <cell r="AJ9996">
            <v>0</v>
          </cell>
        </row>
        <row r="9997">
          <cell r="A9997">
            <v>37390</v>
          </cell>
          <cell r="B9997">
            <v>76.553730197419156</v>
          </cell>
          <cell r="C9997">
            <v>75.92128298727539</v>
          </cell>
          <cell r="D9997">
            <v>75.134376474725244</v>
          </cell>
          <cell r="E9997">
            <v>73.962423457199151</v>
          </cell>
          <cell r="F9997">
            <v>74.22001287722756</v>
          </cell>
          <cell r="G9997">
            <v>73.934741027218863</v>
          </cell>
          <cell r="H9997">
            <v>76.508554052319141</v>
          </cell>
          <cell r="I9997">
            <v>79.810553267354209</v>
          </cell>
          <cell r="J9997">
            <v>81.476835947162613</v>
          </cell>
          <cell r="K9997">
            <v>83.175516944649019</v>
          </cell>
          <cell r="L9997">
            <v>84.182436334426711</v>
          </cell>
          <cell r="M9997">
            <v>84.598520732037727</v>
          </cell>
          <cell r="N9997">
            <v>86.034687957329879</v>
          </cell>
          <cell r="O9997">
            <v>85.6881066721444</v>
          </cell>
          <cell r="P9997">
            <v>86.38869656967077</v>
          </cell>
          <cell r="Q9997">
            <v>85.244425982124966</v>
          </cell>
          <cell r="R9997">
            <v>83.516153654618307</v>
          </cell>
          <cell r="S9997">
            <v>82.516153654618307</v>
          </cell>
          <cell r="T9997">
            <v>81.825072259431067</v>
          </cell>
          <cell r="U9997">
            <v>78.983481099441789</v>
          </cell>
          <cell r="V9997">
            <v>78.626117024446131</v>
          </cell>
          <cell r="W9997">
            <v>75.471657722039765</v>
          </cell>
          <cell r="X9997">
            <v>75.213388089489897</v>
          </cell>
          <cell r="Y9997">
            <v>75.944929742079438</v>
          </cell>
          <cell r="Z9997">
            <v>79.788827280268734</v>
          </cell>
          <cell r="AA9997">
            <v>86.38869656967077</v>
          </cell>
          <cell r="AB9997">
            <v>73.934741027218863</v>
          </cell>
          <cell r="AC9997">
            <v>206.2915423457199</v>
          </cell>
          <cell r="AD9997">
            <v>0</v>
          </cell>
          <cell r="AE9997">
            <v>414.21034426583253</v>
          </cell>
          <cell r="AF9997">
            <v>207.91880192011263</v>
          </cell>
          <cell r="AG9997">
            <v>0</v>
          </cell>
          <cell r="AH9997">
            <v>73.934741027218863</v>
          </cell>
          <cell r="AI9997">
            <v>0</v>
          </cell>
          <cell r="AJ9997">
            <v>0</v>
          </cell>
        </row>
        <row r="9998">
          <cell r="A9998">
            <v>37391</v>
          </cell>
          <cell r="B9998">
            <v>75.889564882118862</v>
          </cell>
          <cell r="C9998">
            <v>75.246928957114505</v>
          </cell>
          <cell r="D9998">
            <v>74.202433024535964</v>
          </cell>
          <cell r="E9998">
            <v>74.346703612081754</v>
          </cell>
          <cell r="F9998">
            <v>73.346703612081754</v>
          </cell>
          <cell r="G9998">
            <v>73.961657107105808</v>
          </cell>
          <cell r="H9998">
            <v>74.594104317249574</v>
          </cell>
          <cell r="I9998">
            <v>77.367552789856248</v>
          </cell>
          <cell r="J9998">
            <v>80.985861747535083</v>
          </cell>
          <cell r="K9998">
            <v>81.432897900209269</v>
          </cell>
          <cell r="L9998">
            <v>84.343311960102611</v>
          </cell>
          <cell r="M9998">
            <v>82.989897422711309</v>
          </cell>
          <cell r="N9998">
            <v>83.646671600180582</v>
          </cell>
          <cell r="O9998">
            <v>83.598906342519157</v>
          </cell>
          <cell r="P9998">
            <v>84.34399217262407</v>
          </cell>
          <cell r="Q9998">
            <v>83.457991217628134</v>
          </cell>
          <cell r="R9998">
            <v>82.643402275097699</v>
          </cell>
          <cell r="S9998">
            <v>80.358130425089001</v>
          </cell>
          <cell r="T9998">
            <v>79.381777179893064</v>
          </cell>
          <cell r="U9998">
            <v>77.739141254888722</v>
          </cell>
          <cell r="V9998">
            <v>75.684456607449576</v>
          </cell>
          <cell r="W9998">
            <v>75.725597077373351</v>
          </cell>
          <cell r="X9998">
            <v>75.553644059847258</v>
          </cell>
          <cell r="Y9998">
            <v>75.323056857277692</v>
          </cell>
          <cell r="Z9998">
            <v>78.59018268344046</v>
          </cell>
          <cell r="AA9998">
            <v>84.34399217262407</v>
          </cell>
          <cell r="AB9998">
            <v>73.346703612081754</v>
          </cell>
          <cell r="AC9998">
            <v>207.91880192011263</v>
          </cell>
          <cell r="AD9998">
            <v>0</v>
          </cell>
          <cell r="AE9998">
            <v>394.85065664656213</v>
          </cell>
          <cell r="AF9998">
            <v>186.93185472644947</v>
          </cell>
          <cell r="AG9998">
            <v>0</v>
          </cell>
          <cell r="AH9998">
            <v>73.346703612081754</v>
          </cell>
          <cell r="AI9998">
            <v>0</v>
          </cell>
          <cell r="AJ9998">
            <v>0</v>
          </cell>
        </row>
        <row r="9999">
          <cell r="A9999">
            <v>37392</v>
          </cell>
          <cell r="B9999">
            <v>75.621786747229876</v>
          </cell>
          <cell r="C9999">
            <v>75.449833729703784</v>
          </cell>
          <cell r="D9999">
            <v>75.490974199627544</v>
          </cell>
          <cell r="E9999">
            <v>74.192244309675374</v>
          </cell>
          <cell r="F9999">
            <v>74.662927217153637</v>
          </cell>
          <cell r="G9999">
            <v>74.635244787173335</v>
          </cell>
          <cell r="H9999">
            <v>75.865831989742901</v>
          </cell>
          <cell r="I9999">
            <v>78.096419192312482</v>
          </cell>
          <cell r="J9999">
            <v>80.584681952482327</v>
          </cell>
          <cell r="K9999">
            <v>82.979917172318864</v>
          </cell>
          <cell r="L9999">
            <v>82.784317399988723</v>
          </cell>
          <cell r="M9999">
            <v>84.725683214945235</v>
          </cell>
          <cell r="N9999">
            <v>83.846307047686977</v>
          </cell>
          <cell r="O9999">
            <v>84.258355770121767</v>
          </cell>
          <cell r="P9999">
            <v>83.199635447506381</v>
          </cell>
          <cell r="Q9999">
            <v>81.109283157306379</v>
          </cell>
          <cell r="R9999">
            <v>80.879376167258272</v>
          </cell>
          <cell r="S9999">
            <v>79.965012569760589</v>
          </cell>
          <cell r="T9999">
            <v>78.965012569760589</v>
          </cell>
          <cell r="U9999">
            <v>78.350059074736521</v>
          </cell>
          <cell r="V9999">
            <v>77.707423149732193</v>
          </cell>
          <cell r="W9999">
            <v>77.535470132206086</v>
          </cell>
          <cell r="X9999">
            <v>77.648788964688706</v>
          </cell>
          <cell r="Y9999">
            <v>76.889564882118862</v>
          </cell>
          <cell r="Z9999">
            <v>78.976839618551551</v>
          </cell>
          <cell r="AA9999">
            <v>84.725683214945235</v>
          </cell>
          <cell r="AB9999">
            <v>74.192244309675374</v>
          </cell>
          <cell r="AC9999">
            <v>186.93185472644947</v>
          </cell>
          <cell r="AD9999">
            <v>0</v>
          </cell>
          <cell r="AE9999">
            <v>345.09623912902043</v>
          </cell>
          <cell r="AF9999">
            <v>158.16438440257102</v>
          </cell>
          <cell r="AG9999">
            <v>0</v>
          </cell>
          <cell r="AH9999">
            <v>73.346703612081754</v>
          </cell>
          <cell r="AI9999">
            <v>0</v>
          </cell>
          <cell r="AJ9999">
            <v>0</v>
          </cell>
        </row>
        <row r="10000">
          <cell r="A10000">
            <v>37393</v>
          </cell>
          <cell r="B10000">
            <v>76.717611864592769</v>
          </cell>
          <cell r="C10000">
            <v>76.456753119481476</v>
          </cell>
          <cell r="D10000">
            <v>75.927436026959739</v>
          </cell>
          <cell r="E10000">
            <v>75.755483009433647</v>
          </cell>
          <cell r="F10000">
            <v>75.07170661450553</v>
          </cell>
          <cell r="G10000">
            <v>75.112847084429291</v>
          </cell>
          <cell r="H10000">
            <v>77.930705352042622</v>
          </cell>
          <cell r="I10000">
            <v>81.092469654708125</v>
          </cell>
          <cell r="J10000">
            <v>83.068822899904063</v>
          </cell>
          <cell r="K10000">
            <v>85.171953017526107</v>
          </cell>
          <cell r="L10000">
            <v>86</v>
          </cell>
          <cell r="M10000">
            <v>85.770093009951893</v>
          </cell>
          <cell r="N10000">
            <v>86.189446732645806</v>
          </cell>
          <cell r="O10000">
            <v>86.217129162626108</v>
          </cell>
          <cell r="P10000">
            <v>86.017493715119727</v>
          </cell>
          <cell r="Q10000">
            <v>84.873223127573937</v>
          </cell>
          <cell r="R10000">
            <v>83.728952540028118</v>
          </cell>
          <cell r="S10000">
            <v>81.597459779904341</v>
          </cell>
          <cell r="T10000">
            <v>79.484140947421736</v>
          </cell>
          <cell r="U10000">
            <v>79.385046504975946</v>
          </cell>
          <cell r="V10000">
            <v>79.023646754804062</v>
          </cell>
          <cell r="W10000">
            <v>78.064787224727837</v>
          </cell>
          <cell r="X10000">
            <v>77.679740719751891</v>
          </cell>
          <cell r="Y10000">
            <v>78.15042362723014</v>
          </cell>
          <cell r="Z10000">
            <v>80.603640520431028</v>
          </cell>
          <cell r="AA10000">
            <v>86.217129162626108</v>
          </cell>
          <cell r="AB10000">
            <v>75.07170661450553</v>
          </cell>
          <cell r="AC10000">
            <v>158.16438440257102</v>
          </cell>
          <cell r="AD10000">
            <v>0</v>
          </cell>
          <cell r="AE10000">
            <v>325.6085352478085</v>
          </cell>
          <cell r="AF10000">
            <v>167.4441508452374</v>
          </cell>
          <cell r="AG10000">
            <v>0</v>
          </cell>
          <cell r="AH10000">
            <v>74.192244309675374</v>
          </cell>
          <cell r="AI10000">
            <v>0</v>
          </cell>
          <cell r="AJ10000">
            <v>0</v>
          </cell>
        </row>
        <row r="10001">
          <cell r="A10001">
            <v>37394</v>
          </cell>
          <cell r="B10001">
            <v>77.219246527134217</v>
          </cell>
          <cell r="C10001">
            <v>76.604293032110149</v>
          </cell>
          <cell r="D10001">
            <v>76.288069427038266</v>
          </cell>
          <cell r="E10001">
            <v>76.288069427038266</v>
          </cell>
          <cell r="F10001">
            <v>75.930705352042622</v>
          </cell>
          <cell r="G10001">
            <v>75.717611864592769</v>
          </cell>
          <cell r="H10001">
            <v>77.820741982214784</v>
          </cell>
          <cell r="I10001">
            <v>81.154459302406394</v>
          </cell>
          <cell r="J10001">
            <v>83.969048244936815</v>
          </cell>
          <cell r="K10001">
            <v>84.845540697593634</v>
          </cell>
          <cell r="L10001">
            <v>84.175902555130435</v>
          </cell>
          <cell r="M10001">
            <v>86.336986645274479</v>
          </cell>
          <cell r="N10001">
            <v>88.604764780163492</v>
          </cell>
          <cell r="O10001">
            <v>87.917632922580566</v>
          </cell>
          <cell r="P10001">
            <v>89.875812240135346</v>
          </cell>
          <cell r="Q10001">
            <v>88.625142209884643</v>
          </cell>
          <cell r="R10001">
            <v>86.026793752990699</v>
          </cell>
          <cell r="S10001">
            <v>85.377533040248693</v>
          </cell>
          <cell r="T10001">
            <v>83.188766520124346</v>
          </cell>
          <cell r="U10001">
            <v>82.25758942002841</v>
          </cell>
          <cell r="V10001">
            <v>80.85572941245421</v>
          </cell>
          <cell r="W10001">
            <v>80.027682429980302</v>
          </cell>
          <cell r="X10001">
            <v>78.883411842434512</v>
          </cell>
          <cell r="Y10001">
            <v>77.76682368486901</v>
          </cell>
          <cell r="Z10001">
            <v>81.906598221391945</v>
          </cell>
          <cell r="AA10001">
            <v>89.875812240135346</v>
          </cell>
          <cell r="AB10001">
            <v>75.717611864592769</v>
          </cell>
          <cell r="AC10001">
            <v>167.4441508452374</v>
          </cell>
          <cell r="AD10001">
            <v>0</v>
          </cell>
          <cell r="AE10001">
            <v>373.93152333558214</v>
          </cell>
          <cell r="AF10001">
            <v>206.48737249034494</v>
          </cell>
          <cell r="AG10001">
            <v>0</v>
          </cell>
          <cell r="AH10001">
            <v>75.07170661450553</v>
          </cell>
          <cell r="AI10001">
            <v>0</v>
          </cell>
          <cell r="AJ10001">
            <v>0</v>
          </cell>
        </row>
        <row r="10002">
          <cell r="A10002">
            <v>37395</v>
          </cell>
          <cell r="B10002">
            <v>77.340636709969303</v>
          </cell>
          <cell r="C10002">
            <v>75.838235697334497</v>
          </cell>
          <cell r="D10002">
            <v>76.779601512291023</v>
          </cell>
          <cell r="E10002">
            <v>76.30891860481276</v>
          </cell>
          <cell r="F10002">
            <v>76.336601034793063</v>
          </cell>
          <cell r="G10002">
            <v>74.780281724812482</v>
          </cell>
          <cell r="H10002">
            <v>73.708103362253638</v>
          </cell>
          <cell r="I10002">
            <v>74.50519858966436</v>
          </cell>
          <cell r="J10002">
            <v>75.21597720205132</v>
          </cell>
          <cell r="K10002">
            <v>74.899753596979437</v>
          </cell>
          <cell r="L10002">
            <v>72.529525556989896</v>
          </cell>
          <cell r="M10002">
            <v>74.264422672234218</v>
          </cell>
          <cell r="N10002">
            <v>74.123507547343195</v>
          </cell>
          <cell r="O10002">
            <v>75.050648972262906</v>
          </cell>
          <cell r="P10002">
            <v>76.088520117103783</v>
          </cell>
          <cell r="Q10002">
            <v>75.731156042108125</v>
          </cell>
          <cell r="R10002">
            <v>74.491060337199443</v>
          </cell>
          <cell r="S10002">
            <v>71.027682429980302</v>
          </cell>
          <cell r="T10002">
            <v>71.199635447506381</v>
          </cell>
          <cell r="U10002">
            <v>71.797095227410736</v>
          </cell>
          <cell r="V10002">
            <v>71.797095227410736</v>
          </cell>
          <cell r="W10002">
            <v>72.095825117362907</v>
          </cell>
          <cell r="X10002">
            <v>71.594190454821458</v>
          </cell>
          <cell r="Y10002">
            <v>71.738461042367248</v>
          </cell>
          <cell r="Z10002">
            <v>74.135088926127636</v>
          </cell>
          <cell r="AA10002">
            <v>77.340636709969303</v>
          </cell>
          <cell r="AB10002">
            <v>71.027682429980302</v>
          </cell>
          <cell r="AC10002">
            <v>206.48737249034494</v>
          </cell>
          <cell r="AD10002">
            <v>0</v>
          </cell>
          <cell r="AE10002">
            <v>444.245729803752</v>
          </cell>
          <cell r="AF10002">
            <v>237.75835731340703</v>
          </cell>
          <cell r="AG10002">
            <v>0</v>
          </cell>
          <cell r="AH10002">
            <v>73.708103362253638</v>
          </cell>
          <cell r="AI10002">
            <v>0</v>
          </cell>
          <cell r="AJ10002">
            <v>0</v>
          </cell>
        </row>
        <row r="10003">
          <cell r="A10003">
            <v>37396</v>
          </cell>
          <cell r="B10003">
            <v>71.123507547343209</v>
          </cell>
          <cell r="C10003">
            <v>70.584001739960868</v>
          </cell>
          <cell r="D10003">
            <v>70.584001739960868</v>
          </cell>
          <cell r="E10003">
            <v>69.470682907478263</v>
          </cell>
          <cell r="F10003">
            <v>68.316223605071883</v>
          </cell>
          <cell r="G10003">
            <v>67.66369356724698</v>
          </cell>
          <cell r="H10003">
            <v>69.646199852127268</v>
          </cell>
          <cell r="I10003">
            <v>71.601703919548726</v>
          </cell>
          <cell r="J10003">
            <v>74.921196849703492</v>
          </cell>
          <cell r="K10003">
            <v>78.574021489568437</v>
          </cell>
          <cell r="L10003">
            <v>80.329976247055399</v>
          </cell>
          <cell r="M10003">
            <v>81.897164484418013</v>
          </cell>
          <cell r="N10003">
            <v>82.498659939498594</v>
          </cell>
          <cell r="O10003">
            <v>82.045470747140044</v>
          </cell>
          <cell r="P10003">
            <v>81.402834822135702</v>
          </cell>
          <cell r="Q10003">
            <v>79.736552142327298</v>
          </cell>
          <cell r="R10003">
            <v>78.293551664829323</v>
          </cell>
          <cell r="S10003">
            <v>78.492506899814245</v>
          </cell>
          <cell r="T10003">
            <v>76.763554359786127</v>
          </cell>
          <cell r="U10003">
            <v>75.093236004801483</v>
          </cell>
          <cell r="V10003">
            <v>75.07574228968177</v>
          </cell>
          <cell r="W10003">
            <v>73.536236482299444</v>
          </cell>
          <cell r="X10003">
            <v>73.123507547343209</v>
          </cell>
          <cell r="Y10003">
            <v>72.30891860481276</v>
          </cell>
          <cell r="Z10003">
            <v>75.128464393914726</v>
          </cell>
          <cell r="AA10003">
            <v>82.498659939498594</v>
          </cell>
          <cell r="AB10003">
            <v>67.66369356724698</v>
          </cell>
          <cell r="AC10003">
            <v>237.75835731340703</v>
          </cell>
          <cell r="AD10003">
            <v>0</v>
          </cell>
          <cell r="AE10003">
            <v>291.84633171097335</v>
          </cell>
          <cell r="AF10003">
            <v>54.087974397566356</v>
          </cell>
          <cell r="AG10003">
            <v>0</v>
          </cell>
          <cell r="AH10003">
            <v>67.66369356724698</v>
          </cell>
          <cell r="AI10003">
            <v>0</v>
          </cell>
          <cell r="AJ10003">
            <v>0</v>
          </cell>
        </row>
        <row r="10004">
          <cell r="A10004">
            <v>37397</v>
          </cell>
          <cell r="B10004">
            <v>72.136965587286667</v>
          </cell>
          <cell r="C10004">
            <v>71.136965587286682</v>
          </cell>
          <cell r="D10004">
            <v>70.965012569760589</v>
          </cell>
          <cell r="E10004">
            <v>70.494329662282325</v>
          </cell>
          <cell r="F10004">
            <v>70.281236174832472</v>
          </cell>
          <cell r="G10004">
            <v>70.494329662282325</v>
          </cell>
          <cell r="H10004">
            <v>71.466647232302037</v>
          </cell>
          <cell r="I10004">
            <v>73.494329662282325</v>
          </cell>
          <cell r="J10004">
            <v>75.724916864851892</v>
          </cell>
          <cell r="K10004">
            <v>78.975881497142637</v>
          </cell>
          <cell r="L10004">
            <v>80.175516944649019</v>
          </cell>
          <cell r="M10004">
            <v>80.990105887179453</v>
          </cell>
          <cell r="N10004">
            <v>82.505964939757718</v>
          </cell>
          <cell r="O10004">
            <v>83.117649109698903</v>
          </cell>
          <cell r="P10004">
            <v>81.705600387264113</v>
          </cell>
          <cell r="Q10004">
            <v>81.062964462259757</v>
          </cell>
          <cell r="R10004">
            <v>77.840362472470773</v>
          </cell>
          <cell r="S10004">
            <v>76.994821774877153</v>
          </cell>
          <cell r="T10004">
            <v>75.695411672403523</v>
          </cell>
          <cell r="U10004">
            <v>74.110729719921181</v>
          </cell>
          <cell r="V10004">
            <v>73.76682368486901</v>
          </cell>
          <cell r="W10004">
            <v>73.422917649816839</v>
          </cell>
          <cell r="X10004">
            <v>73.693965109788707</v>
          </cell>
          <cell r="Y10004">
            <v>72.522012092262614</v>
          </cell>
          <cell r="Z10004">
            <v>75.532310850313692</v>
          </cell>
          <cell r="AA10004">
            <v>83.117649109698903</v>
          </cell>
          <cell r="AB10004">
            <v>70.281236174832472</v>
          </cell>
          <cell r="AC10004">
            <v>54.087974397566356</v>
          </cell>
          <cell r="AD10004">
            <v>0</v>
          </cell>
          <cell r="AE10004">
            <v>146.1811049727817</v>
          </cell>
          <cell r="AF10004">
            <v>92.093130575215341</v>
          </cell>
          <cell r="AG10004">
            <v>0</v>
          </cell>
          <cell r="AH10004">
            <v>67.66369356724698</v>
          </cell>
          <cell r="AI10004">
            <v>0</v>
          </cell>
          <cell r="AJ10004">
            <v>0</v>
          </cell>
        </row>
        <row r="10005">
          <cell r="A10005">
            <v>37398</v>
          </cell>
          <cell r="B10005">
            <v>71.453189192358565</v>
          </cell>
          <cell r="C10005">
            <v>70.240095704908697</v>
          </cell>
          <cell r="D10005">
            <v>69.741730367450131</v>
          </cell>
          <cell r="E10005">
            <v>69.886000954995936</v>
          </cell>
          <cell r="F10005">
            <v>69.569777349924053</v>
          </cell>
          <cell r="G10005">
            <v>69.927141424919697</v>
          </cell>
          <cell r="H10005">
            <v>71.312187929895657</v>
          </cell>
          <cell r="I10005">
            <v>73.22655152739334</v>
          </cell>
          <cell r="J10005">
            <v>75.639280462349575</v>
          </cell>
          <cell r="K10005">
            <v>78.859084875108991</v>
          </cell>
          <cell r="L10005">
            <v>79.742496717543503</v>
          </cell>
          <cell r="M10005">
            <v>79.32717867002583</v>
          </cell>
          <cell r="N10005">
            <v>80.722413889862366</v>
          </cell>
          <cell r="O10005">
            <v>81.203965724722664</v>
          </cell>
          <cell r="P10005">
            <v>79.706280599785558</v>
          </cell>
          <cell r="Q10005">
            <v>80.077188852296572</v>
          </cell>
          <cell r="R10005">
            <v>78.53364736973802</v>
          </cell>
          <cell r="S10005">
            <v>77.464824469833957</v>
          </cell>
          <cell r="T10005">
            <v>76.907824947331918</v>
          </cell>
          <cell r="U10005">
            <v>74.835646584773073</v>
          </cell>
          <cell r="V10005">
            <v>75.250964632290746</v>
          </cell>
          <cell r="W10005">
            <v>75.377741504716823</v>
          </cell>
          <cell r="X10005">
            <v>74.563152562186389</v>
          </cell>
          <cell r="Y10005">
            <v>73.920516637182033</v>
          </cell>
          <cell r="Z10005">
            <v>75.312036789649753</v>
          </cell>
          <cell r="AA10005">
            <v>81.203965724722664</v>
          </cell>
          <cell r="AB10005">
            <v>69.569777349924053</v>
          </cell>
          <cell r="AC10005">
            <v>92.093130575215341</v>
          </cell>
          <cell r="AD10005">
            <v>0</v>
          </cell>
          <cell r="AE10005">
            <v>184.03007009399755</v>
          </cell>
          <cell r="AF10005">
            <v>91.936939518782282</v>
          </cell>
          <cell r="AG10005">
            <v>0</v>
          </cell>
          <cell r="AH10005">
            <v>69.569777349924053</v>
          </cell>
          <cell r="AI10005">
            <v>0</v>
          </cell>
          <cell r="AJ10005">
            <v>0</v>
          </cell>
        </row>
        <row r="10006">
          <cell r="A10006">
            <v>37399</v>
          </cell>
          <cell r="B10006">
            <v>73.576610602129861</v>
          </cell>
          <cell r="C10006">
            <v>72.720881189675652</v>
          </cell>
          <cell r="D10006">
            <v>72.463291769647256</v>
          </cell>
          <cell r="E10006">
            <v>71.992608862168993</v>
          </cell>
          <cell r="F10006">
            <v>71.67638525709711</v>
          </cell>
          <cell r="G10006">
            <v>71.67638525709711</v>
          </cell>
          <cell r="H10006">
            <v>74.933974677125519</v>
          </cell>
          <cell r="I10006">
            <v>78.322376644756233</v>
          </cell>
          <cell r="J10006">
            <v>80.522012092262628</v>
          </cell>
          <cell r="K10006">
            <v>81.711458824908419</v>
          </cell>
          <cell r="L10006">
            <v>82.526047767438854</v>
          </cell>
          <cell r="M10006">
            <v>83.296140777390747</v>
          </cell>
          <cell r="N10006">
            <v>83.141681474984367</v>
          </cell>
          <cell r="O10006">
            <v>83.811999829969011</v>
          </cell>
          <cell r="P10006">
            <v>82.667729242423221</v>
          </cell>
          <cell r="Q10006">
            <v>81.485587510036552</v>
          </cell>
          <cell r="R10006">
            <v>80.255000307466972</v>
          </cell>
          <cell r="S10006">
            <v>79.86995380249104</v>
          </cell>
          <cell r="T10006">
            <v>78.381777179893064</v>
          </cell>
          <cell r="U10006">
            <v>76.893600557295088</v>
          </cell>
          <cell r="V10006">
            <v>76.250964632290732</v>
          </cell>
          <cell r="W10006">
            <v>75.549694522242916</v>
          </cell>
          <cell r="X10006">
            <v>74.731836254629584</v>
          </cell>
          <cell r="Y10006">
            <v>73.955118456940028</v>
          </cell>
          <cell r="Z10006">
            <v>77.600546562181705</v>
          </cell>
          <cell r="AA10006">
            <v>83.811999829969011</v>
          </cell>
          <cell r="AB10006">
            <v>71.67638525709711</v>
          </cell>
          <cell r="AC10006">
            <v>91.936939518782282</v>
          </cell>
          <cell r="AD10006">
            <v>0</v>
          </cell>
          <cell r="AE10006">
            <v>183.29569954592364</v>
          </cell>
          <cell r="AF10006">
            <v>91.358760027141358</v>
          </cell>
          <cell r="AG10006">
            <v>0</v>
          </cell>
          <cell r="AH10006">
            <v>69.569777349924053</v>
          </cell>
          <cell r="AI10006">
            <v>0</v>
          </cell>
          <cell r="AJ10006">
            <v>0</v>
          </cell>
        </row>
        <row r="10007">
          <cell r="A10007">
            <v>37400</v>
          </cell>
          <cell r="B10007">
            <v>72.851988339318012</v>
          </cell>
          <cell r="C10007">
            <v>72.150718229270183</v>
          </cell>
          <cell r="D10007">
            <v>71.219541129174246</v>
          </cell>
          <cell r="E10007">
            <v>71.662541606672221</v>
          </cell>
          <cell r="F10007">
            <v>71.191858699193958</v>
          </cell>
          <cell r="G10007">
            <v>71.047588111648167</v>
          </cell>
          <cell r="H10007">
            <v>74.009716966807275</v>
          </cell>
          <cell r="I10007">
            <v>76.879376167258272</v>
          </cell>
          <cell r="J10007">
            <v>79.511823377402024</v>
          </cell>
          <cell r="K10007">
            <v>81.027682429980302</v>
          </cell>
          <cell r="L10007">
            <v>81.986541960056542</v>
          </cell>
          <cell r="M10007">
            <v>82.543541482558567</v>
          </cell>
          <cell r="N10007">
            <v>82.71549450008466</v>
          </cell>
          <cell r="O10007">
            <v>83.059400535136831</v>
          </cell>
          <cell r="P10007">
            <v>82.186177407562923</v>
          </cell>
          <cell r="Q10007">
            <v>82.17271936761945</v>
          </cell>
          <cell r="R10007">
            <v>81.358130425089001</v>
          </cell>
          <cell r="S10007">
            <v>79.186177407562923</v>
          </cell>
          <cell r="T10007">
            <v>77.698000784964947</v>
          </cell>
          <cell r="U10007">
            <v>76.06555357482118</v>
          </cell>
          <cell r="V10007">
            <v>75.577376952223204</v>
          </cell>
          <cell r="W10007">
            <v>74.800659154533648</v>
          </cell>
          <cell r="X10007">
            <v>73.484435549461779</v>
          </cell>
          <cell r="Y10007">
            <v>72.996258926863803</v>
          </cell>
          <cell r="Z10007">
            <v>76.974304295219341</v>
          </cell>
          <cell r="AA10007">
            <v>83.059400535136831</v>
          </cell>
          <cell r="AB10007">
            <v>71.047588111648167</v>
          </cell>
          <cell r="AC10007">
            <v>91.358760027141358</v>
          </cell>
          <cell r="AD10007">
            <v>0</v>
          </cell>
          <cell r="AE10007">
            <v>226.42649814313907</v>
          </cell>
          <cell r="AF10007">
            <v>135.06773811599774</v>
          </cell>
          <cell r="AG10007">
            <v>0</v>
          </cell>
          <cell r="AH10007">
            <v>71.047588111648167</v>
          </cell>
          <cell r="AI10007">
            <v>0</v>
          </cell>
          <cell r="AJ10007">
            <v>0</v>
          </cell>
        </row>
        <row r="10008">
          <cell r="A10008">
            <v>37401</v>
          </cell>
          <cell r="B10008">
            <v>72.312482531935686</v>
          </cell>
          <cell r="C10008">
            <v>71.68003532179192</v>
          </cell>
          <cell r="D10008">
            <v>71.549222774189602</v>
          </cell>
          <cell r="E10008">
            <v>70.508082304265827</v>
          </cell>
          <cell r="F10008">
            <v>71.019905681667865</v>
          </cell>
          <cell r="G10008">
            <v>70.634859176691918</v>
          </cell>
          <cell r="H10008">
            <v>73.280764426779143</v>
          </cell>
          <cell r="I10008">
            <v>76.717611864592769</v>
          </cell>
          <cell r="J10008">
            <v>79.01018871486059</v>
          </cell>
          <cell r="K10008">
            <v>80.360719537650439</v>
          </cell>
          <cell r="L10008">
            <v>81.171953017526093</v>
          </cell>
          <cell r="M10008">
            <v>82.199635447506395</v>
          </cell>
          <cell r="N10008">
            <v>81.842271372510737</v>
          </cell>
          <cell r="O10008">
            <v>81.801130902586962</v>
          </cell>
          <cell r="P10008">
            <v>82.100541005060606</v>
          </cell>
          <cell r="Q10008">
            <v>81.646671600180596</v>
          </cell>
          <cell r="R10008">
            <v>80.217129162626094</v>
          </cell>
          <cell r="S10008">
            <v>79.371588465032488</v>
          </cell>
          <cell r="T10008">
            <v>77.584681952482342</v>
          </cell>
          <cell r="U10008">
            <v>76.883411842434498</v>
          </cell>
          <cell r="V10008">
            <v>76.079011614764653</v>
          </cell>
          <cell r="W10008">
            <v>76.377741504716823</v>
          </cell>
          <cell r="X10008">
            <v>75.023941356844091</v>
          </cell>
          <cell r="Y10008">
            <v>74.092764256748154</v>
          </cell>
          <cell r="Z10008">
            <v>76.811097743143591</v>
          </cell>
          <cell r="AA10008">
            <v>82.199635447506395</v>
          </cell>
          <cell r="AB10008">
            <v>70.508082304265827</v>
          </cell>
          <cell r="AC10008">
            <v>135.06773811599774</v>
          </cell>
          <cell r="AD10008">
            <v>0</v>
          </cell>
          <cell r="AE10008">
            <v>257.32951165457325</v>
          </cell>
          <cell r="AF10008">
            <v>122.26177353857553</v>
          </cell>
          <cell r="AG10008">
            <v>0</v>
          </cell>
          <cell r="AH10008">
            <v>70.508082304265827</v>
          </cell>
          <cell r="AI10008">
            <v>0</v>
          </cell>
          <cell r="AJ10008">
            <v>0</v>
          </cell>
        </row>
        <row r="10009">
          <cell r="A10009">
            <v>37402</v>
          </cell>
          <cell r="B10009">
            <v>73.535764734246129</v>
          </cell>
          <cell r="C10009">
            <v>73.535764734246129</v>
          </cell>
          <cell r="D10009">
            <v>72.851988339318012</v>
          </cell>
          <cell r="E10009">
            <v>72.893128809241787</v>
          </cell>
          <cell r="F10009">
            <v>72.250492884237431</v>
          </cell>
          <cell r="G10009">
            <v>73.153987554353066</v>
          </cell>
          <cell r="H10009">
            <v>75.219246527134203</v>
          </cell>
          <cell r="I10009">
            <v>77.751919082310735</v>
          </cell>
          <cell r="J10009">
            <v>78.580646277306101</v>
          </cell>
          <cell r="K10009">
            <v>81.711458824908419</v>
          </cell>
          <cell r="L10009">
            <v>81.350739287257994</v>
          </cell>
          <cell r="M10009">
            <v>81.529317092521751</v>
          </cell>
          <cell r="N10009">
            <v>82.615633707545513</v>
          </cell>
          <cell r="O10009">
            <v>83.997410887438576</v>
          </cell>
          <cell r="P10009">
            <v>83.643316137525829</v>
          </cell>
          <cell r="Q10009">
            <v>84.041906820017118</v>
          </cell>
          <cell r="R10009">
            <v>82.289307525184938</v>
          </cell>
          <cell r="S10009">
            <v>80.530083442615094</v>
          </cell>
          <cell r="T10009">
            <v>79.399270895012776</v>
          </cell>
          <cell r="U10009">
            <v>78.268458347410458</v>
          </cell>
          <cell r="V10009">
            <v>77.711458824908419</v>
          </cell>
          <cell r="W10009">
            <v>77.01018871486059</v>
          </cell>
          <cell r="X10009">
            <v>76.838235697334511</v>
          </cell>
          <cell r="Y10009">
            <v>76.136965587286667</v>
          </cell>
          <cell r="Z10009">
            <v>78.201945447259249</v>
          </cell>
          <cell r="AA10009">
            <v>84.041906820017118</v>
          </cell>
          <cell r="AB10009">
            <v>72.250492884237431</v>
          </cell>
          <cell r="AC10009">
            <v>122.26177353857553</v>
          </cell>
          <cell r="AD10009">
            <v>0</v>
          </cell>
          <cell r="AE10009">
            <v>242.33601411541468</v>
          </cell>
          <cell r="AF10009">
            <v>120.07424057683916</v>
          </cell>
          <cell r="AG10009">
            <v>0</v>
          </cell>
          <cell r="AH10009">
            <v>70.508082304265827</v>
          </cell>
          <cell r="AI10009">
            <v>0</v>
          </cell>
          <cell r="AJ10009">
            <v>0</v>
          </cell>
        </row>
        <row r="10010">
          <cell r="A10010">
            <v>37403</v>
          </cell>
          <cell r="B10010">
            <v>75.776246049636242</v>
          </cell>
          <cell r="C10010">
            <v>75.033835469664652</v>
          </cell>
          <cell r="D10010">
            <v>75.861882452138559</v>
          </cell>
          <cell r="E10010">
            <v>75.724236652330433</v>
          </cell>
          <cell r="F10010">
            <v>75.081600727326077</v>
          </cell>
          <cell r="G10010">
            <v>75.29469421477593</v>
          </cell>
          <cell r="H10010">
            <v>77.466647232302037</v>
          </cell>
          <cell r="I10010">
            <v>80.05132918478435</v>
          </cell>
          <cell r="J10010">
            <v>81.223282202310457</v>
          </cell>
          <cell r="K10010">
            <v>83.01018871486059</v>
          </cell>
          <cell r="L10010">
            <v>83.962423457199151</v>
          </cell>
          <cell r="M10010">
            <v>83.681187282366693</v>
          </cell>
          <cell r="N10010">
            <v>83.794506114849298</v>
          </cell>
          <cell r="O10010">
            <v>84.956270417514816</v>
          </cell>
          <cell r="P10010">
            <v>85.031718105156529</v>
          </cell>
          <cell r="Q10010">
            <v>83.331128207630172</v>
          </cell>
          <cell r="R10010">
            <v>82.444447040112777</v>
          </cell>
          <cell r="S10010">
            <v>81.416764610132475</v>
          </cell>
          <cell r="T10010">
            <v>79.543541482558567</v>
          </cell>
          <cell r="U10010">
            <v>78.9110942724148</v>
          </cell>
          <cell r="V10010">
            <v>77.7770123997296</v>
          </cell>
          <cell r="W10010">
            <v>76.962423457199165</v>
          </cell>
          <cell r="X10010">
            <v>76.474246834601189</v>
          </cell>
          <cell r="Y10010">
            <v>76.522012092262628</v>
          </cell>
          <cell r="Z10010">
            <v>79.555529944744052</v>
          </cell>
          <cell r="AA10010">
            <v>85.031718105156529</v>
          </cell>
          <cell r="AB10010">
            <v>75.033835469664652</v>
          </cell>
          <cell r="AC10010">
            <v>120.07424057683916</v>
          </cell>
          <cell r="AD10010">
            <v>0</v>
          </cell>
          <cell r="AE10010">
            <v>268.92093131106139</v>
          </cell>
          <cell r="AF10010">
            <v>148.84669073422225</v>
          </cell>
          <cell r="AG10010">
            <v>0</v>
          </cell>
          <cell r="AH10010">
            <v>72.250492884237431</v>
          </cell>
          <cell r="AI10010">
            <v>0</v>
          </cell>
          <cell r="AJ10010">
            <v>0</v>
          </cell>
        </row>
        <row r="10011">
          <cell r="A10011">
            <v>37404</v>
          </cell>
          <cell r="B10011">
            <v>76.033835469664652</v>
          </cell>
          <cell r="C10011">
            <v>76.178106057210442</v>
          </cell>
          <cell r="D10011">
            <v>76.033835469664652</v>
          </cell>
          <cell r="E10011">
            <v>73.83488023467973</v>
          </cell>
          <cell r="F10011">
            <v>73.84506894954032</v>
          </cell>
          <cell r="G10011">
            <v>73.989339537086096</v>
          </cell>
          <cell r="H10011">
            <v>75.182055594814784</v>
          </cell>
          <cell r="I10011">
            <v>77.52596162986697</v>
          </cell>
          <cell r="J10011">
            <v>78.244725455034498</v>
          </cell>
          <cell r="K10011">
            <v>79.657454389990747</v>
          </cell>
          <cell r="L10011">
            <v>80.815949367573353</v>
          </cell>
          <cell r="M10011">
            <v>82.688492282625816</v>
          </cell>
          <cell r="N10011">
            <v>84.090352290200016</v>
          </cell>
          <cell r="O10011">
            <v>84.141681474984381</v>
          </cell>
          <cell r="P10011">
            <v>84.300176452566973</v>
          </cell>
          <cell r="Q10011">
            <v>83.598906342519157</v>
          </cell>
          <cell r="R10011">
            <v>83.444447040112777</v>
          </cell>
          <cell r="S10011">
            <v>81.300176452566973</v>
          </cell>
          <cell r="T10011">
            <v>79.598906342519157</v>
          </cell>
          <cell r="U10011">
            <v>78.083047289940893</v>
          </cell>
          <cell r="V10011">
            <v>76.952234742338575</v>
          </cell>
          <cell r="W10011">
            <v>76.326412319932473</v>
          </cell>
          <cell r="X10011">
            <v>74.982506284880301</v>
          </cell>
          <cell r="Y10011">
            <v>74.384366292454487</v>
          </cell>
          <cell r="Z10011">
            <v>78.551371573448662</v>
          </cell>
          <cell r="AA10011">
            <v>84.300176452566973</v>
          </cell>
          <cell r="AB10011">
            <v>73.83488023467973</v>
          </cell>
          <cell r="AC10011">
            <v>148.84669073422225</v>
          </cell>
          <cell r="AD10011">
            <v>0</v>
          </cell>
          <cell r="AE10011">
            <v>330.17940940807938</v>
          </cell>
          <cell r="AF10011">
            <v>181.33271867385722</v>
          </cell>
          <cell r="AG10011">
            <v>0</v>
          </cell>
          <cell r="AH10011">
            <v>73.83488023467973</v>
          </cell>
          <cell r="AI10011">
            <v>0</v>
          </cell>
          <cell r="AJ10011">
            <v>0</v>
          </cell>
        </row>
        <row r="10012">
          <cell r="A10012">
            <v>37405</v>
          </cell>
          <cell r="B10012">
            <v>73.432909756780518</v>
          </cell>
          <cell r="C10012">
            <v>73.22178871190097</v>
          </cell>
          <cell r="D10012">
            <v>72.22178871190097</v>
          </cell>
          <cell r="E10012">
            <v>71.515537782500246</v>
          </cell>
          <cell r="F10012">
            <v>70.987322385748826</v>
          </cell>
          <cell r="G10012">
            <v>70.840447850449209</v>
          </cell>
          <cell r="H10012">
            <v>74.268479274446136</v>
          </cell>
          <cell r="I10012">
            <v>77.04871694438441</v>
          </cell>
          <cell r="J10012">
            <v>79.894026693007689</v>
          </cell>
          <cell r="K10012">
            <v>81.422242089759095</v>
          </cell>
          <cell r="L10012">
            <v>83.120677303082715</v>
          </cell>
          <cell r="M10012">
            <v>83.956246820748362</v>
          </cell>
          <cell r="N10012">
            <v>85.899816027245521</v>
          </cell>
          <cell r="O10012">
            <v>85.281156888697296</v>
          </cell>
          <cell r="P10012">
            <v>86.070035843817749</v>
          </cell>
          <cell r="Q10012">
            <v>85.046690562545166</v>
          </cell>
          <cell r="R10012">
            <v>82.923161308518118</v>
          </cell>
          <cell r="S10012">
            <v>81.729596210673307</v>
          </cell>
          <cell r="T10012">
            <v>80.201380813921901</v>
          </cell>
          <cell r="U10012">
            <v>79.389156577528865</v>
          </cell>
          <cell r="V10012">
            <v>78.389156577528865</v>
          </cell>
          <cell r="W10012">
            <v>78.218936760956637</v>
          </cell>
          <cell r="X10012">
            <v>77.754967873785148</v>
          </cell>
          <cell r="Y10012">
            <v>77.608093338485503</v>
          </cell>
          <cell r="Z10012">
            <v>78.768430546183879</v>
          </cell>
          <cell r="AA10012">
            <v>86.070035843817749</v>
          </cell>
          <cell r="AB10012">
            <v>70.840447850449209</v>
          </cell>
          <cell r="AC10012">
            <v>181.33271867385722</v>
          </cell>
          <cell r="AD10012">
            <v>0</v>
          </cell>
          <cell r="AE10012">
            <v>338.56563643662548</v>
          </cell>
          <cell r="AF10012">
            <v>157.2329177627683</v>
          </cell>
          <cell r="AG10012">
            <v>0</v>
          </cell>
          <cell r="AH10012">
            <v>70.840447850449209</v>
          </cell>
          <cell r="AI10012">
            <v>0</v>
          </cell>
          <cell r="AJ10012">
            <v>0</v>
          </cell>
        </row>
        <row r="10013">
          <cell r="A10013">
            <v>37406</v>
          </cell>
          <cell r="B10013">
            <v>76.754967873785148</v>
          </cell>
          <cell r="C10013">
            <v>76.437873521913275</v>
          </cell>
          <cell r="D10013">
            <v>75.868756896854549</v>
          </cell>
          <cell r="E10013">
            <v>75.487416035402774</v>
          </cell>
          <cell r="F10013">
            <v>75.129420455223595</v>
          </cell>
          <cell r="G10013">
            <v>74.959200638651367</v>
          </cell>
          <cell r="H10013">
            <v>76.396972293605955</v>
          </cell>
          <cell r="I10013">
            <v>80.714066645477814</v>
          </cell>
          <cell r="J10013">
            <v>82.087591790852485</v>
          </cell>
          <cell r="K10013">
            <v>83.842457797678946</v>
          </cell>
          <cell r="L10013">
            <v>86.145775589524149</v>
          </cell>
          <cell r="M10013">
            <v>85.329771966123019</v>
          </cell>
          <cell r="N10013">
            <v>87.157627634670263</v>
          </cell>
          <cell r="O10013">
            <v>87.809372285448717</v>
          </cell>
          <cell r="P10013">
            <v>84.531978349149995</v>
          </cell>
          <cell r="Q10013">
            <v>81.758628959225035</v>
          </cell>
          <cell r="R10013">
            <v>81.572879577457329</v>
          </cell>
          <cell r="S10013">
            <v>80.988233387203096</v>
          </cell>
          <cell r="T10013">
            <v>79.137134304341998</v>
          </cell>
          <cell r="U10013">
            <v>78.324910067948949</v>
          </cell>
          <cell r="V10013">
            <v>78.667376082932648</v>
          </cell>
          <cell r="W10013">
            <v>77.8863128438893</v>
          </cell>
          <cell r="X10013">
            <v>77.12859488611852</v>
          </cell>
          <cell r="Y10013">
            <v>76.958375069546292</v>
          </cell>
          <cell r="Z10013">
            <v>80.044820623042696</v>
          </cell>
          <cell r="AA10013">
            <v>87.809372285448717</v>
          </cell>
          <cell r="AB10013">
            <v>74.959200638651367</v>
          </cell>
          <cell r="AC10013">
            <v>157.2329177627683</v>
          </cell>
          <cell r="AD10013">
            <v>0</v>
          </cell>
          <cell r="AE10013">
            <v>322.33194285248322</v>
          </cell>
          <cell r="AF10013">
            <v>165.09902508971496</v>
          </cell>
          <cell r="AG10013">
            <v>0</v>
          </cell>
          <cell r="AH10013">
            <v>70.840447850449209</v>
          </cell>
          <cell r="AI10013">
            <v>0</v>
          </cell>
          <cell r="AJ10013">
            <v>0</v>
          </cell>
        </row>
        <row r="10014">
          <cell r="A10014">
            <v>37407</v>
          </cell>
          <cell r="B10014">
            <v>76.275469421418165</v>
          </cell>
          <cell r="C10014">
            <v>76.316370649725485</v>
          </cell>
          <cell r="D10014">
            <v>73.957447633482516</v>
          </cell>
          <cell r="E10014">
            <v>73.640353281610658</v>
          </cell>
          <cell r="F10014">
            <v>73.396146724500881</v>
          </cell>
          <cell r="G10014">
            <v>73.746326588602969</v>
          </cell>
          <cell r="H10014">
            <v>75.494304315416102</v>
          </cell>
          <cell r="I10014">
            <v>79.569116625058726</v>
          </cell>
          <cell r="J10014">
            <v>81.249995891347623</v>
          </cell>
          <cell r="K10014">
            <v>83.551560678024003</v>
          </cell>
          <cell r="L10014">
            <v>84.226650610075041</v>
          </cell>
          <cell r="M10014">
            <v>85.451376705269524</v>
          </cell>
          <cell r="N10014">
            <v>84.8327175667213</v>
          </cell>
          <cell r="O10014">
            <v>85.042739665825366</v>
          </cell>
          <cell r="P10014">
            <v>84.331712270599766</v>
          </cell>
          <cell r="Q10014">
            <v>83.364797782829996</v>
          </cell>
          <cell r="R10014">
            <v>81.307439553263407</v>
          </cell>
          <cell r="S10014">
            <v>77.53115278004492</v>
          </cell>
          <cell r="T10014">
            <v>77.304502169969894</v>
          </cell>
          <cell r="U10014">
            <v>76.004963765132771</v>
          </cell>
          <cell r="V10014">
            <v>74.891174742063356</v>
          </cell>
          <cell r="W10014">
            <v>74.574080390191497</v>
          </cell>
          <cell r="X10014">
            <v>74.558550824996018</v>
          </cell>
          <cell r="Y10014">
            <v>74.045864993440091</v>
          </cell>
          <cell r="Z10014">
            <v>78.527700651233772</v>
          </cell>
          <cell r="AA10014">
            <v>85.451376705269524</v>
          </cell>
          <cell r="AB10014">
            <v>73.396146724500881</v>
          </cell>
          <cell r="AC10014">
            <v>165.09902508971496</v>
          </cell>
          <cell r="AD10014">
            <v>0</v>
          </cell>
          <cell r="AE10014">
            <v>358.17472004274009</v>
          </cell>
          <cell r="AF10014">
            <v>193.07569495302522</v>
          </cell>
          <cell r="AG10014">
            <v>0</v>
          </cell>
          <cell r="AH10014">
            <v>73.396146724500881</v>
          </cell>
          <cell r="AI10014">
            <v>0</v>
          </cell>
          <cell r="AJ10014">
            <v>0</v>
          </cell>
        </row>
        <row r="10015">
          <cell r="A10015">
            <v>37408</v>
          </cell>
          <cell r="B10015">
            <v>73.754967873785148</v>
          </cell>
          <cell r="C10015">
            <v>73.283183270536554</v>
          </cell>
          <cell r="D10015">
            <v>73.072062225657007</v>
          </cell>
          <cell r="E10015">
            <v>72.940717255552855</v>
          </cell>
          <cell r="F10015">
            <v>73.05450627862227</v>
          </cell>
          <cell r="G10015">
            <v>73.09540750692959</v>
          </cell>
          <cell r="H10015">
            <v>75.57693234113583</v>
          </cell>
          <cell r="I10015">
            <v>78.934927921315008</v>
          </cell>
          <cell r="J10015">
            <v>81.536031112828496</v>
          </cell>
          <cell r="K10015">
            <v>83.252022273186867</v>
          </cell>
          <cell r="L10015">
            <v>86.389156577528865</v>
          </cell>
          <cell r="M10015">
            <v>86.835569517665618</v>
          </cell>
          <cell r="N10015">
            <v>87.688694982365973</v>
          </cell>
          <cell r="O10015">
            <v>87.55735001226185</v>
          </cell>
          <cell r="P10015">
            <v>88.005789334237846</v>
          </cell>
          <cell r="Q10015">
            <v>87.199354432082657</v>
          </cell>
          <cell r="R10015">
            <v>86.029134615510429</v>
          </cell>
          <cell r="S10015">
            <v>83.387130195689608</v>
          </cell>
          <cell r="T10015">
            <v>81.404686142724344</v>
          </cell>
          <cell r="U10015">
            <v>80.729596210673307</v>
          </cell>
          <cell r="V10015">
            <v>80.201380813921901</v>
          </cell>
          <cell r="W10015">
            <v>79.582721675373676</v>
          </cell>
          <cell r="X10015">
            <v>78.948532971629959</v>
          </cell>
          <cell r="Y10015">
            <v>78.159654016509506</v>
          </cell>
          <cell r="Z10015">
            <v>80.442479564905199</v>
          </cell>
          <cell r="AA10015">
            <v>88.005789334237846</v>
          </cell>
          <cell r="AB10015">
            <v>72.940717255552855</v>
          </cell>
          <cell r="AC10015">
            <v>193.07569495302522</v>
          </cell>
          <cell r="AD10015">
            <v>0</v>
          </cell>
          <cell r="AE10015">
            <v>349.74051058263541</v>
          </cell>
          <cell r="AF10015">
            <v>156.66481562961008</v>
          </cell>
          <cell r="AG10015">
            <v>0</v>
          </cell>
          <cell r="AH10015">
            <v>72.940717255552855</v>
          </cell>
          <cell r="AI10015">
            <v>0</v>
          </cell>
          <cell r="AJ10015">
            <v>0</v>
          </cell>
        </row>
        <row r="10016">
          <cell r="A10016">
            <v>37409</v>
          </cell>
          <cell r="B10016">
            <v>76.925187690357362</v>
          </cell>
          <cell r="C10016">
            <v>77.226752477033727</v>
          </cell>
          <cell r="D10016">
            <v>74.649820135897912</v>
          </cell>
          <cell r="E10016">
            <v>74.291824555718719</v>
          </cell>
          <cell r="F10016">
            <v>74.332725784026053</v>
          </cell>
          <cell r="G10016">
            <v>74.057358229566589</v>
          </cell>
          <cell r="H10016">
            <v>76.97473020384686</v>
          </cell>
          <cell r="I10016">
            <v>80.860941180777459</v>
          </cell>
          <cell r="J10016">
            <v>84</v>
          </cell>
          <cell r="K10016">
            <v>86.373525145374686</v>
          </cell>
          <cell r="L10016">
            <v>88.082628025719714</v>
          </cell>
          <cell r="M10016">
            <v>90.449264891081071</v>
          </cell>
          <cell r="N10016">
            <v>87.684830163008684</v>
          </cell>
          <cell r="O10016">
            <v>85.867744028441592</v>
          </cell>
          <cell r="P10016">
            <v>88.579682425121462</v>
          </cell>
          <cell r="Q10016">
            <v>87.373525145374686</v>
          </cell>
          <cell r="R10016">
            <v>85.283081403577853</v>
          </cell>
          <cell r="S10016">
            <v>82.037947410404314</v>
          </cell>
          <cell r="T10016">
            <v>81.925085823398661</v>
          </cell>
          <cell r="U10016">
            <v>80.290897119654943</v>
          </cell>
          <cell r="V10016">
            <v>80.298712835732047</v>
          </cell>
          <cell r="W10016">
            <v>79.770497438980641</v>
          </cell>
          <cell r="X10016">
            <v>78.770497438980641</v>
          </cell>
          <cell r="Y10016">
            <v>78.087591790852485</v>
          </cell>
          <cell r="Z10016">
            <v>81.424785472622005</v>
          </cell>
          <cell r="AA10016">
            <v>90.449264891081071</v>
          </cell>
          <cell r="AB10016">
            <v>74.057358229566589</v>
          </cell>
          <cell r="AC10016">
            <v>156.66481562961008</v>
          </cell>
          <cell r="AD10016">
            <v>0</v>
          </cell>
          <cell r="AE10016">
            <v>359.2843251873353</v>
          </cell>
          <cell r="AF10016">
            <v>202.61950955772522</v>
          </cell>
          <cell r="AG10016">
            <v>0</v>
          </cell>
          <cell r="AH10016">
            <v>72.940717255552855</v>
          </cell>
          <cell r="AI10016">
            <v>0</v>
          </cell>
          <cell r="AJ10016">
            <v>0</v>
          </cell>
        </row>
        <row r="10017">
          <cell r="A10017">
            <v>37410</v>
          </cell>
          <cell r="B10017">
            <v>77.389156577528865</v>
          </cell>
          <cell r="C10017">
            <v>76.502945600598267</v>
          </cell>
          <cell r="D10017">
            <v>76.593389342395085</v>
          </cell>
          <cell r="E10017">
            <v>75.74026387769473</v>
          </cell>
          <cell r="F10017">
            <v>75.121604739146505</v>
          </cell>
          <cell r="G10017">
            <v>75.951384922574277</v>
          </cell>
          <cell r="H10017">
            <v>78.438699091018364</v>
          </cell>
          <cell r="I10017">
            <v>82.324910067948949</v>
          </cell>
          <cell r="J10017">
            <v>85.357995580179193</v>
          </cell>
          <cell r="K10017">
            <v>89.293749070599276</v>
          </cell>
          <cell r="L10017">
            <v>91.715991160358371</v>
          </cell>
          <cell r="M10017">
            <v>91.643928934701364</v>
          </cell>
          <cell r="N10017">
            <v>91.365709429297567</v>
          </cell>
          <cell r="O10017">
            <v>91.90459249307041</v>
          </cell>
          <cell r="P10017">
            <v>89.508547635528231</v>
          </cell>
          <cell r="Q10017">
            <v>87.881247211797813</v>
          </cell>
          <cell r="R10017">
            <v>86.12545376890759</v>
          </cell>
          <cell r="S10017">
            <v>85.409462608549234</v>
          </cell>
          <cell r="T10017">
            <v>83.473709118129136</v>
          </cell>
          <cell r="U10017">
            <v>82.935753490420083</v>
          </cell>
          <cell r="V10017">
            <v>82.471784603248594</v>
          </cell>
          <cell r="W10017">
            <v>81.682905648128141</v>
          </cell>
          <cell r="X10017">
            <v>81.365811296256268</v>
          </cell>
          <cell r="Y10017">
            <v>80.389156577528865</v>
          </cell>
          <cell r="Z10017">
            <v>83.357839701900204</v>
          </cell>
          <cell r="AA10017">
            <v>91.90459249307041</v>
          </cell>
          <cell r="AB10017">
            <v>75.121604739146505</v>
          </cell>
          <cell r="AC10017">
            <v>202.61950955772522</v>
          </cell>
          <cell r="AD10017">
            <v>0</v>
          </cell>
          <cell r="AE10017">
            <v>428.81436090065336</v>
          </cell>
          <cell r="AF10017">
            <v>226.19485134292816</v>
          </cell>
          <cell r="AG10017">
            <v>0</v>
          </cell>
          <cell r="AH10017">
            <v>74.057358229566589</v>
          </cell>
          <cell r="AI10017">
            <v>0</v>
          </cell>
          <cell r="AJ10017">
            <v>0</v>
          </cell>
        </row>
        <row r="10018">
          <cell r="A10018">
            <v>37411</v>
          </cell>
          <cell r="B10018">
            <v>80.072062225657007</v>
          </cell>
          <cell r="C10018">
            <v>79.348255349221546</v>
          </cell>
          <cell r="D10018">
            <v>78.438699091018364</v>
          </cell>
          <cell r="E10018">
            <v>77.479600319325684</v>
          </cell>
          <cell r="F10018">
            <v>77.456255038053101</v>
          </cell>
          <cell r="G10018">
            <v>77.570044061122502</v>
          </cell>
          <cell r="H10018">
            <v>79.968940869609014</v>
          </cell>
          <cell r="I10018">
            <v>82.148900917138874</v>
          </cell>
          <cell r="J10018">
            <v>84.164430482334382</v>
          </cell>
          <cell r="K10018">
            <v>85.514610346436456</v>
          </cell>
          <cell r="L10018">
            <v>87.798619186078099</v>
          </cell>
          <cell r="M10018">
            <v>87.651744650778454</v>
          </cell>
          <cell r="N10018">
            <v>88.082628025719714</v>
          </cell>
          <cell r="O10018">
            <v>87.203305328802458</v>
          </cell>
          <cell r="P10018">
            <v>87.276193123564525</v>
          </cell>
          <cell r="Q10018">
            <v>87.08841735995756</v>
          </cell>
          <cell r="R10018">
            <v>85.812224236393035</v>
          </cell>
          <cell r="S10018">
            <v>83.6575339850163</v>
          </cell>
          <cell r="T10018">
            <v>81.790905336959696</v>
          </cell>
          <cell r="U10018">
            <v>81.002026381839244</v>
          </cell>
          <cell r="V10018">
            <v>80.53024177859065</v>
          </cell>
          <cell r="W10018">
            <v>80.855151846539613</v>
          </cell>
          <cell r="X10018">
            <v>80.213147426718791</v>
          </cell>
          <cell r="Y10018">
            <v>79.708277311239968</v>
          </cell>
          <cell r="Z10018">
            <v>82.534675611588113</v>
          </cell>
          <cell r="AA10018">
            <v>88.082628025719714</v>
          </cell>
          <cell r="AB10018">
            <v>77.456255038053101</v>
          </cell>
          <cell r="AC10018">
            <v>226.19485134292816</v>
          </cell>
          <cell r="AD10018">
            <v>0</v>
          </cell>
          <cell r="AE10018">
            <v>498.78300418853348</v>
          </cell>
          <cell r="AF10018">
            <v>272.58815284560518</v>
          </cell>
          <cell r="AG10018">
            <v>0</v>
          </cell>
          <cell r="AH10018">
            <v>75.121604739146505</v>
          </cell>
          <cell r="AI10018">
            <v>0</v>
          </cell>
          <cell r="AJ10018">
            <v>0</v>
          </cell>
        </row>
        <row r="10019">
          <cell r="A10019">
            <v>37412</v>
          </cell>
          <cell r="B10019">
            <v>79.089618172691743</v>
          </cell>
          <cell r="C10019">
            <v>78.561402775940337</v>
          </cell>
          <cell r="D10019">
            <v>79.391182959368109</v>
          </cell>
          <cell r="E10019">
            <v>78.739438308589655</v>
          </cell>
          <cell r="F10019">
            <v>78.58474805721292</v>
          </cell>
          <cell r="G10019">
            <v>78.58474805721292</v>
          </cell>
          <cell r="H10019">
            <v>80.855151846539613</v>
          </cell>
          <cell r="I10019">
            <v>82.025371663111827</v>
          </cell>
          <cell r="J10019">
            <v>83.081802456614639</v>
          </cell>
          <cell r="K10019">
            <v>83.976654718727417</v>
          </cell>
          <cell r="L10019">
            <v>84.829780183427772</v>
          </cell>
          <cell r="M10019">
            <v>85.742188392575287</v>
          </cell>
          <cell r="N10019">
            <v>85.845309748623265</v>
          </cell>
          <cell r="O10019">
            <v>86.170219816572228</v>
          </cell>
          <cell r="P10019">
            <v>85.804408520315945</v>
          </cell>
          <cell r="Q10019">
            <v>85.502843733639565</v>
          </cell>
          <cell r="R10019">
            <v>84.526189014912148</v>
          </cell>
          <cell r="S10019">
            <v>83.396870426647268</v>
          </cell>
          <cell r="T10019">
            <v>82.363784914417025</v>
          </cell>
          <cell r="U10019">
            <v>81.404686142724344</v>
          </cell>
          <cell r="V10019">
            <v>80.853125464700355</v>
          </cell>
          <cell r="W10019">
            <v>80.894026693007689</v>
          </cell>
          <cell r="X10019">
            <v>80.747152157708044</v>
          </cell>
          <cell r="Y10019">
            <v>80.04090122830732</v>
          </cell>
          <cell r="Z10019">
            <v>82.125483560566138</v>
          </cell>
          <cell r="AA10019">
            <v>86.170219816572228</v>
          </cell>
          <cell r="AB10019">
            <v>78.561402775940337</v>
          </cell>
          <cell r="AC10019">
            <v>272.58815284560518</v>
          </cell>
          <cell r="AD10019">
            <v>0</v>
          </cell>
          <cell r="AE10019">
            <v>525.4203675237203</v>
          </cell>
          <cell r="AF10019">
            <v>252.83221467811506</v>
          </cell>
          <cell r="AG10019">
            <v>0</v>
          </cell>
          <cell r="AH10019">
            <v>77.456255038053101</v>
          </cell>
          <cell r="AI10019">
            <v>0</v>
          </cell>
          <cell r="AJ10019">
            <v>0</v>
          </cell>
        </row>
        <row r="10020">
          <cell r="A10020">
            <v>37413</v>
          </cell>
          <cell r="B10020">
            <v>79.3424660149837</v>
          </cell>
          <cell r="C10020">
            <v>78.48934055028333</v>
          </cell>
          <cell r="D10020">
            <v>78.172246198411472</v>
          </cell>
          <cell r="E10020">
            <v>77.878497127812196</v>
          </cell>
          <cell r="F10020">
            <v>77.195591479684055</v>
          </cell>
          <cell r="G10020">
            <v>77.098259457873922</v>
          </cell>
          <cell r="H10020">
            <v>79.530241778590664</v>
          </cell>
          <cell r="I10020">
            <v>81.96112515353191</v>
          </cell>
          <cell r="J10020">
            <v>83.773349389924945</v>
          </cell>
          <cell r="K10020">
            <v>85.453403087108768</v>
          </cell>
          <cell r="L10020">
            <v>86.283183270536554</v>
          </cell>
          <cell r="M10020">
            <v>84.965987051706009</v>
          </cell>
          <cell r="N10020">
            <v>81.071032922634544</v>
          </cell>
          <cell r="O10020">
            <v>83.520399680674302</v>
          </cell>
          <cell r="P10020">
            <v>84.879322696917271</v>
          </cell>
          <cell r="Q10020">
            <v>84.428856993102016</v>
          </cell>
          <cell r="R10020">
            <v>84.493103502681919</v>
          </cell>
          <cell r="S10020">
            <v>83.557350012261836</v>
          </cell>
          <cell r="T10020">
            <v>82.21691037911738</v>
          </cell>
          <cell r="U10020">
            <v>81.046690562545166</v>
          </cell>
          <cell r="V10020">
            <v>80.837595899504862</v>
          </cell>
          <cell r="W10020">
            <v>78.723806876435461</v>
          </cell>
          <cell r="X10020">
            <v>77.934927921315008</v>
          </cell>
          <cell r="Y10020">
            <v>78.259837989263971</v>
          </cell>
          <cell r="Z10020">
            <v>81.296396916537546</v>
          </cell>
          <cell r="AA10020">
            <v>86.283183270536554</v>
          </cell>
          <cell r="AB10020">
            <v>77.098259457873922</v>
          </cell>
          <cell r="AC10020">
            <v>252.83221467811506</v>
          </cell>
          <cell r="AD10020">
            <v>0</v>
          </cell>
          <cell r="AE10020">
            <v>495.8438201317025</v>
          </cell>
          <cell r="AF10020">
            <v>243.01160545358746</v>
          </cell>
          <cell r="AG10020">
            <v>0</v>
          </cell>
          <cell r="AH10020">
            <v>77.098259457873922</v>
          </cell>
          <cell r="AI10020">
            <v>0</v>
          </cell>
          <cell r="AJ10020">
            <v>0</v>
          </cell>
        </row>
        <row r="10021">
          <cell r="A10021">
            <v>37414</v>
          </cell>
          <cell r="B10021">
            <v>77.195591479684055</v>
          </cell>
          <cell r="C10021">
            <v>76.259837989263971</v>
          </cell>
          <cell r="D10021">
            <v>75.430057805836185</v>
          </cell>
          <cell r="E10021">
            <v>75.5438468289056</v>
          </cell>
          <cell r="F10021">
            <v>75.373627012333372</v>
          </cell>
          <cell r="G10021">
            <v>74.951384922574277</v>
          </cell>
          <cell r="H10021">
            <v>77.358923016242954</v>
          </cell>
          <cell r="I10021">
            <v>80.649820135897912</v>
          </cell>
          <cell r="J10021">
            <v>83.201380813921901</v>
          </cell>
          <cell r="K10021">
            <v>84.428031423996941</v>
          </cell>
          <cell r="L10021">
            <v>87.137134304341998</v>
          </cell>
          <cell r="M10021">
            <v>87.193565097844811</v>
          </cell>
          <cell r="N10021">
            <v>85.921049494329665</v>
          </cell>
          <cell r="O10021">
            <v>82.173999203580323</v>
          </cell>
          <cell r="P10021">
            <v>82.480425888430759</v>
          </cell>
          <cell r="Q10021">
            <v>82.624448472786071</v>
          </cell>
          <cell r="R10021">
            <v>78.928023206692188</v>
          </cell>
          <cell r="S10021">
            <v>77.15872658044573</v>
          </cell>
          <cell r="T10021">
            <v>75.826928232483453</v>
          </cell>
          <cell r="U10021">
            <v>74.959098771692666</v>
          </cell>
          <cell r="V10021">
            <v>74.219762330061712</v>
          </cell>
          <cell r="W10021">
            <v>74.902667978189854</v>
          </cell>
          <cell r="X10021">
            <v>74.902667978189854</v>
          </cell>
          <cell r="Y10021">
            <v>74.879322696917271</v>
          </cell>
          <cell r="Z10021">
            <v>78.904180069360152</v>
          </cell>
          <cell r="AA10021">
            <v>87.193565097844811</v>
          </cell>
          <cell r="AB10021">
            <v>74.219762330061712</v>
          </cell>
          <cell r="AC10021">
            <v>243.01160545358746</v>
          </cell>
          <cell r="AD10021">
            <v>0</v>
          </cell>
          <cell r="AE10021">
            <v>466.12513145048865</v>
          </cell>
          <cell r="AF10021">
            <v>223.11352599690133</v>
          </cell>
          <cell r="AG10021">
            <v>0</v>
          </cell>
          <cell r="AH10021">
            <v>74.951384922574277</v>
          </cell>
          <cell r="AI10021">
            <v>0</v>
          </cell>
          <cell r="AJ10021">
            <v>0</v>
          </cell>
        </row>
        <row r="10022">
          <cell r="A10022">
            <v>37415</v>
          </cell>
          <cell r="B10022">
            <v>74.879322696917271</v>
          </cell>
          <cell r="C10022">
            <v>74.773349389924959</v>
          </cell>
          <cell r="D10022">
            <v>74.626474854625329</v>
          </cell>
          <cell r="E10022">
            <v>74.245133993173553</v>
          </cell>
          <cell r="F10022">
            <v>74.716918596422147</v>
          </cell>
          <cell r="G10022">
            <v>75.034012948294006</v>
          </cell>
          <cell r="H10022">
            <v>76.928039641301694</v>
          </cell>
          <cell r="I10022">
            <v>78.290998986613644</v>
          </cell>
          <cell r="J10022">
            <v>78.68501746231658</v>
          </cell>
          <cell r="K10022">
            <v>77.604040574807016</v>
          </cell>
          <cell r="L10022">
            <v>78.212032046333817</v>
          </cell>
          <cell r="M10022">
            <v>79.531978349149995</v>
          </cell>
          <cell r="N10022">
            <v>77.76635924295293</v>
          </cell>
          <cell r="O10022">
            <v>77.678767452100445</v>
          </cell>
          <cell r="P10022">
            <v>80.059282744447131</v>
          </cell>
          <cell r="Q10022">
            <v>79.328860964668749</v>
          </cell>
          <cell r="R10022">
            <v>78.905793305804579</v>
          </cell>
          <cell r="S10022">
            <v>78.05266784110421</v>
          </cell>
          <cell r="T10022">
            <v>77.336676680745853</v>
          </cell>
          <cell r="U10022">
            <v>77.189802145446208</v>
          </cell>
          <cell r="V10022">
            <v>77.254048655026125</v>
          </cell>
          <cell r="W10022">
            <v>77.400923190325756</v>
          </cell>
          <cell r="X10022">
            <v>76.929138587077176</v>
          </cell>
          <cell r="Y10022">
            <v>76.163604913229307</v>
          </cell>
          <cell r="Z10022">
            <v>77.149718552617017</v>
          </cell>
          <cell r="AA10022">
            <v>80.059282744447131</v>
          </cell>
          <cell r="AB10022">
            <v>74.245133993173553</v>
          </cell>
          <cell r="AC10022">
            <v>223.11352599690133</v>
          </cell>
          <cell r="AD10022">
            <v>0</v>
          </cell>
          <cell r="AE10022">
            <v>388.81384766154486</v>
          </cell>
          <cell r="AF10022">
            <v>165.70032166464352</v>
          </cell>
          <cell r="AG10022">
            <v>0</v>
          </cell>
          <cell r="AH10022">
            <v>74.219762330061712</v>
          </cell>
          <cell r="AI10022">
            <v>0</v>
          </cell>
          <cell r="AJ10022">
            <v>0</v>
          </cell>
        </row>
        <row r="10023">
          <cell r="A10023">
            <v>37416</v>
          </cell>
          <cell r="B10023">
            <v>76.782264051777531</v>
          </cell>
          <cell r="C10023">
            <v>76.424268471598339</v>
          </cell>
          <cell r="D10023">
            <v>77.042927610146563</v>
          </cell>
          <cell r="E10023">
            <v>76.514712213395171</v>
          </cell>
          <cell r="F10023">
            <v>76.514712213395171</v>
          </cell>
          <cell r="G10023">
            <v>76.336676680745853</v>
          </cell>
          <cell r="H10023">
            <v>77.635389516477886</v>
          </cell>
          <cell r="I10023">
            <v>81.06627289141916</v>
          </cell>
          <cell r="J10023">
            <v>83.87849712781221</v>
          </cell>
          <cell r="K10023">
            <v>84.195591479684055</v>
          </cell>
          <cell r="L10023">
            <v>85.26847927444615</v>
          </cell>
          <cell r="M10023">
            <v>85.055331847727331</v>
          </cell>
          <cell r="N10023">
            <v>86.712040263638585</v>
          </cell>
          <cell r="O10023">
            <v>87.240255660389977</v>
          </cell>
          <cell r="P10023">
            <v>86.460017990451689</v>
          </cell>
          <cell r="Q10023">
            <v>83.682905648128155</v>
          </cell>
          <cell r="R10023">
            <v>83.727569828834064</v>
          </cell>
          <cell r="S10023">
            <v>82.964888105930513</v>
          </cell>
          <cell r="T10023">
            <v>81.688694982365988</v>
          </cell>
          <cell r="U10023">
            <v>80.495129884521177</v>
          </cell>
          <cell r="V10023">
            <v>79.682905648128141</v>
          </cell>
          <cell r="W10023">
            <v>78.878497127812196</v>
          </cell>
          <cell r="X10023">
            <v>78.708277311239982</v>
          </cell>
          <cell r="Y10023">
            <v>78.326936449788207</v>
          </cell>
          <cell r="Z10023">
            <v>81.053468428327236</v>
          </cell>
          <cell r="AA10023">
            <v>87.240255660389977</v>
          </cell>
          <cell r="AB10023">
            <v>76.336676680745853</v>
          </cell>
          <cell r="AC10023">
            <v>165.70032166464352</v>
          </cell>
          <cell r="AD10023">
            <v>0</v>
          </cell>
          <cell r="AE10023">
            <v>289.29356692745205</v>
          </cell>
          <cell r="AF10023">
            <v>123.59324526280848</v>
          </cell>
          <cell r="AG10023">
            <v>0</v>
          </cell>
          <cell r="AH10023">
            <v>74.245133993173553</v>
          </cell>
          <cell r="AI10023">
            <v>0</v>
          </cell>
          <cell r="AJ10023">
            <v>0</v>
          </cell>
        </row>
        <row r="10024">
          <cell r="A10024">
            <v>37417</v>
          </cell>
          <cell r="B10024">
            <v>77.538057494667754</v>
          </cell>
          <cell r="C10024">
            <v>77.220963142795881</v>
          </cell>
          <cell r="D10024">
            <v>76.578958722975074</v>
          </cell>
          <cell r="E10024">
            <v>76.578958722975074</v>
          </cell>
          <cell r="F10024">
            <v>76.432084187675429</v>
          </cell>
          <cell r="G10024">
            <v>76.578958722975074</v>
          </cell>
          <cell r="H10024">
            <v>78.790079767854621</v>
          </cell>
          <cell r="I10024">
            <v>81.319120733711102</v>
          </cell>
          <cell r="J10024">
            <v>77.941714334369635</v>
          </cell>
          <cell r="K10024">
            <v>81.071960358698306</v>
          </cell>
          <cell r="L10024">
            <v>83.860839313818758</v>
          </cell>
          <cell r="M10024">
            <v>84.621596521841752</v>
          </cell>
          <cell r="N10024">
            <v>86.507807498772337</v>
          </cell>
          <cell r="O10024">
            <v>86.044664180705922</v>
          </cell>
          <cell r="P10024">
            <v>85.629310370960155</v>
          </cell>
          <cell r="Q10024">
            <v>84.422242089759095</v>
          </cell>
          <cell r="R10024">
            <v>83.454228656213857</v>
          </cell>
          <cell r="S10024">
            <v>80.306426684850436</v>
          </cell>
          <cell r="T10024">
            <v>79.461116936227171</v>
          </cell>
          <cell r="U10024">
            <v>78.870681411735106</v>
          </cell>
          <cell r="V10024">
            <v>79.04090122830732</v>
          </cell>
          <cell r="W10024">
            <v>78.48934055028333</v>
          </cell>
          <cell r="X10024">
            <v>78.172246198411472</v>
          </cell>
          <cell r="Y10024">
            <v>76.261762504144514</v>
          </cell>
          <cell r="Z10024">
            <v>80.216417513947064</v>
          </cell>
          <cell r="AA10024">
            <v>86.507807498772337</v>
          </cell>
          <cell r="AB10024">
            <v>76.261762504144514</v>
          </cell>
          <cell r="AC10024">
            <v>123.59324526280848</v>
          </cell>
          <cell r="AD10024">
            <v>0</v>
          </cell>
          <cell r="AE10024">
            <v>340.87648754266257</v>
          </cell>
          <cell r="AF10024">
            <v>217.28324227985414</v>
          </cell>
          <cell r="AG10024">
            <v>0</v>
          </cell>
          <cell r="AH10024">
            <v>76.336676680745853</v>
          </cell>
          <cell r="AI10024">
            <v>0</v>
          </cell>
          <cell r="AJ10024">
            <v>0</v>
          </cell>
        </row>
        <row r="10025">
          <cell r="A10025">
            <v>37418</v>
          </cell>
          <cell r="B10025">
            <v>76.586672572093477</v>
          </cell>
          <cell r="C10025">
            <v>76.416452755521249</v>
          </cell>
          <cell r="D10025">
            <v>76.480699265101165</v>
          </cell>
          <cell r="E10025">
            <v>75.213972995823866</v>
          </cell>
          <cell r="F10025">
            <v>75.360847531123511</v>
          </cell>
          <cell r="G10025">
            <v>76.051568895328742</v>
          </cell>
          <cell r="H10025">
            <v>77.961125153531924</v>
          </cell>
          <cell r="I10025">
            <v>80.365811296256268</v>
          </cell>
          <cell r="J10025">
            <v>80.152663869537477</v>
          </cell>
          <cell r="K10025">
            <v>80.327847451242476</v>
          </cell>
          <cell r="L10025">
            <v>79.677099879280803</v>
          </cell>
          <cell r="M10025">
            <v>80.458163118324137</v>
          </cell>
          <cell r="N10025">
            <v>78.833441268867674</v>
          </cell>
          <cell r="O10025">
            <v>79.531876482191308</v>
          </cell>
          <cell r="P10025">
            <v>79.381238994493074</v>
          </cell>
          <cell r="Q10025">
            <v>78.400821323367055</v>
          </cell>
          <cell r="R10025">
            <v>78.60220213728897</v>
          </cell>
          <cell r="S10025">
            <v>78.576830474177129</v>
          </cell>
          <cell r="T10025">
            <v>78.112861587005639</v>
          </cell>
          <cell r="U10025">
            <v>76.69061949724653</v>
          </cell>
          <cell r="V10025">
            <v>77.203305328802458</v>
          </cell>
          <cell r="W10025">
            <v>77.056430793502813</v>
          </cell>
          <cell r="X10025">
            <v>76.097332021810132</v>
          </cell>
          <cell r="Y10025">
            <v>75.968013433545238</v>
          </cell>
          <cell r="Z10025">
            <v>77.896162421894303</v>
          </cell>
          <cell r="AA10025">
            <v>80.458163118324137</v>
          </cell>
          <cell r="AB10025">
            <v>75.213972995823866</v>
          </cell>
          <cell r="AC10025">
            <v>217.28324227985414</v>
          </cell>
          <cell r="AD10025">
            <v>0</v>
          </cell>
          <cell r="AE10025">
            <v>414.47726261458331</v>
          </cell>
          <cell r="AF10025">
            <v>197.19402033472917</v>
          </cell>
          <cell r="AG10025">
            <v>0</v>
          </cell>
          <cell r="AH10025">
            <v>75.213972995823866</v>
          </cell>
          <cell r="AI10025">
            <v>0</v>
          </cell>
          <cell r="AJ10025">
            <v>0</v>
          </cell>
        </row>
        <row r="10026">
          <cell r="A10026">
            <v>37419</v>
          </cell>
          <cell r="B10026">
            <v>75.958273202587606</v>
          </cell>
          <cell r="C10026">
            <v>75.218936760956637</v>
          </cell>
          <cell r="D10026">
            <v>74.57693234113583</v>
          </cell>
          <cell r="E10026">
            <v>74.901842409084793</v>
          </cell>
          <cell r="F10026">
            <v>74.520501547633017</v>
          </cell>
          <cell r="G10026">
            <v>74.373627012333372</v>
          </cell>
          <cell r="H10026">
            <v>76.790905336959696</v>
          </cell>
          <cell r="I10026">
            <v>79.603129573352732</v>
          </cell>
          <cell r="J10026">
            <v>82.773349389924959</v>
          </cell>
          <cell r="K10026">
            <v>84.211121044879548</v>
          </cell>
          <cell r="L10026">
            <v>84.69843521332362</v>
          </cell>
          <cell r="M10026">
            <v>82.430781507982559</v>
          </cell>
          <cell r="N10026">
            <v>80.120302059453621</v>
          </cell>
          <cell r="O10026">
            <v>80.048239833796629</v>
          </cell>
          <cell r="P10026">
            <v>79.553109949275438</v>
          </cell>
          <cell r="Q10026">
            <v>79.454952358360231</v>
          </cell>
          <cell r="R10026">
            <v>80.233265513417962</v>
          </cell>
          <cell r="S10026">
            <v>79.452202274374599</v>
          </cell>
          <cell r="T10026">
            <v>78.810197854553792</v>
          </cell>
          <cell r="U10026">
            <v>77.76553367384787</v>
          </cell>
          <cell r="V10026">
            <v>76.953309437454834</v>
          </cell>
          <cell r="W10026">
            <v>76.773349389924959</v>
          </cell>
          <cell r="X10026">
            <v>77.131344970104152</v>
          </cell>
          <cell r="Y10026">
            <v>76.943569206497187</v>
          </cell>
          <cell r="Z10026">
            <v>78.470717160883979</v>
          </cell>
          <cell r="AA10026">
            <v>84.69843521332362</v>
          </cell>
          <cell r="AB10026">
            <v>74.373627012333372</v>
          </cell>
          <cell r="AC10026">
            <v>197.19402033472917</v>
          </cell>
          <cell r="AD10026">
            <v>0</v>
          </cell>
          <cell r="AE10026">
            <v>338.7019184601923</v>
          </cell>
          <cell r="AF10026">
            <v>141.5078981254631</v>
          </cell>
          <cell r="AG10026">
            <v>0</v>
          </cell>
          <cell r="AH10026">
            <v>74.373627012333372</v>
          </cell>
          <cell r="AI10026">
            <v>0</v>
          </cell>
          <cell r="AJ10026">
            <v>0</v>
          </cell>
        </row>
        <row r="10027">
          <cell r="A10027">
            <v>37420</v>
          </cell>
          <cell r="B10027">
            <v>75.943569206497187</v>
          </cell>
          <cell r="C10027">
            <v>75.943569206497187</v>
          </cell>
          <cell r="D10027">
            <v>75.626474854625329</v>
          </cell>
          <cell r="E10027">
            <v>75.324910067948949</v>
          </cell>
          <cell r="F10027">
            <v>75.649820135897912</v>
          </cell>
          <cell r="G10027">
            <v>71.120054822881741</v>
          </cell>
          <cell r="H10027">
            <v>76.453403087108782</v>
          </cell>
          <cell r="I10027">
            <v>79.820039952470125</v>
          </cell>
          <cell r="J10027">
            <v>82.642004419820807</v>
          </cell>
          <cell r="K10027">
            <v>83.015529565195479</v>
          </cell>
          <cell r="L10027">
            <v>84.593287475436384</v>
          </cell>
          <cell r="M10027">
            <v>81.782714377253498</v>
          </cell>
          <cell r="N10027">
            <v>80.330597535228094</v>
          </cell>
          <cell r="O10027">
            <v>81.812122369434334</v>
          </cell>
          <cell r="P10027">
            <v>80.965713675035587</v>
          </cell>
          <cell r="Q10027">
            <v>80.731247348883457</v>
          </cell>
          <cell r="R10027">
            <v>79.491178987801376</v>
          </cell>
          <cell r="S10027">
            <v>77.620685520387468</v>
          </cell>
          <cell r="T10027">
            <v>78.067098460524235</v>
          </cell>
          <cell r="U10027">
            <v>77.301564786676366</v>
          </cell>
          <cell r="V10027">
            <v>77.113789023069401</v>
          </cell>
          <cell r="W10027">
            <v>76.943569206497187</v>
          </cell>
          <cell r="X10027">
            <v>76.626474854625314</v>
          </cell>
          <cell r="Y10027">
            <v>76.479600319325684</v>
          </cell>
          <cell r="Z10027">
            <v>78.391625802463409</v>
          </cell>
          <cell r="AA10027">
            <v>84.593287475436384</v>
          </cell>
          <cell r="AB10027">
            <v>71.120054822881741</v>
          </cell>
          <cell r="AC10027">
            <v>141.5078981254631</v>
          </cell>
          <cell r="AD10027">
            <v>0</v>
          </cell>
          <cell r="AE10027">
            <v>296.80510998667864</v>
          </cell>
          <cell r="AF10027">
            <v>155.29721186121563</v>
          </cell>
          <cell r="AG10027">
            <v>0</v>
          </cell>
          <cell r="AH10027">
            <v>71.120054822881741</v>
          </cell>
          <cell r="AI10027">
            <v>0</v>
          </cell>
          <cell r="AJ10027">
            <v>0</v>
          </cell>
        </row>
        <row r="10028">
          <cell r="A10028">
            <v>37421</v>
          </cell>
          <cell r="B10028">
            <v>76.479600319325684</v>
          </cell>
          <cell r="C10028">
            <v>76.860941180777445</v>
          </cell>
          <cell r="D10028">
            <v>77.24228204222922</v>
          </cell>
          <cell r="E10028">
            <v>76.242282042229235</v>
          </cell>
          <cell r="F10028">
            <v>76.201380813921901</v>
          </cell>
          <cell r="G10028">
            <v>76.673165417170495</v>
          </cell>
          <cell r="H10028">
            <v>78.582721675373676</v>
          </cell>
          <cell r="I10028">
            <v>79.879322696917271</v>
          </cell>
          <cell r="J10028">
            <v>81.252847842291942</v>
          </cell>
          <cell r="K10028">
            <v>82.296601021543594</v>
          </cell>
          <cell r="L10028">
            <v>83.182811998474179</v>
          </cell>
          <cell r="M10028">
            <v>83.296601021543594</v>
          </cell>
          <cell r="N10028">
            <v>84.265440024193921</v>
          </cell>
          <cell r="O10028">
            <v>83.963875237517541</v>
          </cell>
          <cell r="P10028">
            <v>83.752754192637994</v>
          </cell>
          <cell r="Q10028">
            <v>81.778023988791134</v>
          </cell>
          <cell r="R10028">
            <v>80.291535389452122</v>
          </cell>
          <cell r="S10028">
            <v>78.946319290482805</v>
          </cell>
          <cell r="T10028">
            <v>78.296601021543594</v>
          </cell>
          <cell r="U10028">
            <v>78.799546622141861</v>
          </cell>
          <cell r="V10028">
            <v>78.799546622141861</v>
          </cell>
          <cell r="W10028">
            <v>78.887138412994361</v>
          </cell>
          <cell r="X10028">
            <v>74.992184283922896</v>
          </cell>
          <cell r="Y10028">
            <v>74.781063239043348</v>
          </cell>
          <cell r="Z10028">
            <v>79.406024433194219</v>
          </cell>
          <cell r="AA10028">
            <v>84.265440024193921</v>
          </cell>
          <cell r="AB10028">
            <v>74.781063239043348</v>
          </cell>
          <cell r="AC10028">
            <v>155.29721186121563</v>
          </cell>
          <cell r="AD10028">
            <v>0</v>
          </cell>
          <cell r="AE10028">
            <v>309.57617629745585</v>
          </cell>
          <cell r="AF10028">
            <v>154.27896443624013</v>
          </cell>
          <cell r="AG10028">
            <v>0</v>
          </cell>
          <cell r="AH10028">
            <v>71.120054822881741</v>
          </cell>
          <cell r="AI10028">
            <v>0</v>
          </cell>
          <cell r="AJ10028">
            <v>0</v>
          </cell>
        </row>
        <row r="10029">
          <cell r="A10029">
            <v>37422</v>
          </cell>
          <cell r="B10029">
            <v>74.610843422471135</v>
          </cell>
          <cell r="C10029">
            <v>74.46396888717149</v>
          </cell>
          <cell r="D10029">
            <v>74.46396888717149</v>
          </cell>
          <cell r="E10029">
            <v>75.121502872187804</v>
          </cell>
          <cell r="F10029">
            <v>74.997973618160742</v>
          </cell>
          <cell r="G10029">
            <v>74.46396888717149</v>
          </cell>
          <cell r="H10029">
            <v>75.162404100495124</v>
          </cell>
          <cell r="I10029">
            <v>77.276193123564539</v>
          </cell>
          <cell r="J10029">
            <v>78.742188392575287</v>
          </cell>
          <cell r="K10029">
            <v>79.38998214663394</v>
          </cell>
          <cell r="L10029">
            <v>79.716816729463446</v>
          </cell>
          <cell r="M10029">
            <v>77.438495357100962</v>
          </cell>
          <cell r="N10029">
            <v>77.374248847521045</v>
          </cell>
          <cell r="O10029">
            <v>78.355867331381233</v>
          </cell>
          <cell r="P10029">
            <v>78.144746286501686</v>
          </cell>
          <cell r="Q10029">
            <v>78.216808512158693</v>
          </cell>
          <cell r="R10029">
            <v>79.316992484913158</v>
          </cell>
          <cell r="S10029">
            <v>78.935651623461382</v>
          </cell>
          <cell r="T10029">
            <v>78.471682736289893</v>
          </cell>
          <cell r="U10029">
            <v>77.796592804238855</v>
          </cell>
          <cell r="V10029">
            <v>77.502843733639565</v>
          </cell>
          <cell r="W10029">
            <v>76.713964778519113</v>
          </cell>
          <cell r="X10029">
            <v>75.884184595091341</v>
          </cell>
          <cell r="Y10029">
            <v>74.948431104671258</v>
          </cell>
          <cell r="Z10029">
            <v>76.979596719273104</v>
          </cell>
          <cell r="AA10029">
            <v>79.716816729463446</v>
          </cell>
          <cell r="AB10029">
            <v>74.46396888717149</v>
          </cell>
          <cell r="AC10029">
            <v>154.27896443624013</v>
          </cell>
          <cell r="AD10029">
            <v>0</v>
          </cell>
          <cell r="AE10029">
            <v>332.02355083290183</v>
          </cell>
          <cell r="AF10029">
            <v>177.7445863966617</v>
          </cell>
          <cell r="AG10029">
            <v>0</v>
          </cell>
          <cell r="AH10029">
            <v>74.46396888717149</v>
          </cell>
          <cell r="AI10029">
            <v>0</v>
          </cell>
          <cell r="AJ10029">
            <v>0</v>
          </cell>
        </row>
        <row r="10030">
          <cell r="A10030">
            <v>37423</v>
          </cell>
          <cell r="B10030">
            <v>74.095305639970888</v>
          </cell>
          <cell r="C10030">
            <v>74.420215707919851</v>
          </cell>
          <cell r="D10030">
            <v>74.062220127740659</v>
          </cell>
          <cell r="E10030">
            <v>73.273341172620206</v>
          </cell>
          <cell r="F10030">
            <v>72.915345592441028</v>
          </cell>
          <cell r="G10030">
            <v>72.956246820748348</v>
          </cell>
          <cell r="H10030">
            <v>76.534004730989253</v>
          </cell>
          <cell r="I10030">
            <v>79.43088337494126</v>
          </cell>
          <cell r="J10030">
            <v>82.43088337494126</v>
          </cell>
          <cell r="K10030">
            <v>84.788878955120452</v>
          </cell>
          <cell r="L10030">
            <v>85.43088337494126</v>
          </cell>
          <cell r="M10030">
            <v>84.521327116738078</v>
          </cell>
          <cell r="N10030">
            <v>85.096233076034665</v>
          </cell>
          <cell r="O10030">
            <v>84.845138238911559</v>
          </cell>
          <cell r="P10030">
            <v>85.25873904348849</v>
          </cell>
          <cell r="Q10030">
            <v>83.669954657206574</v>
          </cell>
          <cell r="R10030">
            <v>81.403501764599682</v>
          </cell>
          <cell r="S10030">
            <v>81.086407412727823</v>
          </cell>
          <cell r="T10030">
            <v>79.825743854358777</v>
          </cell>
          <cell r="U10030">
            <v>79.021335334042831</v>
          </cell>
          <cell r="V10030">
            <v>78.531994783759501</v>
          </cell>
          <cell r="W10030">
            <v>78.214900431887642</v>
          </cell>
          <cell r="X10030">
            <v>77.294676506663052</v>
          </cell>
          <cell r="Y10030">
            <v>76.676017368114813</v>
          </cell>
          <cell r="Z10030">
            <v>79.407674102537825</v>
          </cell>
          <cell r="AA10030">
            <v>85.43088337494126</v>
          </cell>
          <cell r="AB10030">
            <v>72.915345592441028</v>
          </cell>
          <cell r="AC10030">
            <v>177.7445863966617</v>
          </cell>
          <cell r="AD10030">
            <v>0</v>
          </cell>
          <cell r="AE10030">
            <v>297.25490765921643</v>
          </cell>
          <cell r="AF10030">
            <v>119.51032126255467</v>
          </cell>
          <cell r="AG10030">
            <v>0</v>
          </cell>
          <cell r="AH10030">
            <v>72.915345592441028</v>
          </cell>
          <cell r="AI10030">
            <v>0</v>
          </cell>
          <cell r="AJ10030">
            <v>0</v>
          </cell>
        </row>
        <row r="10031">
          <cell r="A10031">
            <v>37424</v>
          </cell>
          <cell r="B10031">
            <v>76.147801971363407</v>
          </cell>
          <cell r="C10031">
            <v>76.034012948294006</v>
          </cell>
          <cell r="D10031">
            <v>73.551560678023989</v>
          </cell>
          <cell r="E10031">
            <v>74.471784603248594</v>
          </cell>
          <cell r="F10031">
            <v>74.642004419820807</v>
          </cell>
          <cell r="G10031">
            <v>75.495129884521177</v>
          </cell>
          <cell r="H10031">
            <v>76.755793442890223</v>
          </cell>
          <cell r="I10031">
            <v>78.902667978189868</v>
          </cell>
          <cell r="J10031">
            <v>81.659560366855544</v>
          </cell>
          <cell r="K10031">
            <v>84.04090122830732</v>
          </cell>
          <cell r="L10031">
            <v>82.536218412136407</v>
          </cell>
          <cell r="M10031">
            <v>84.105335037195132</v>
          </cell>
          <cell r="N10031">
            <v>85.219124060264534</v>
          </cell>
          <cell r="O10031">
            <v>86.072249524964903</v>
          </cell>
          <cell r="P10031">
            <v>85.958460501895502</v>
          </cell>
          <cell r="Q10031">
            <v>84.471971902556476</v>
          </cell>
          <cell r="R10031">
            <v>83.498169134773406</v>
          </cell>
          <cell r="S10031">
            <v>81.800559490554832</v>
          </cell>
          <cell r="T10031">
            <v>79.273169662908501</v>
          </cell>
          <cell r="U10031">
            <v>78.59026401478036</v>
          </cell>
          <cell r="V10031">
            <v>77.070963279881525</v>
          </cell>
          <cell r="W10031">
            <v>76.861868616841221</v>
          </cell>
          <cell r="X10031">
            <v>76.0496443804482</v>
          </cell>
          <cell r="Y10031">
            <v>76.0496443804482</v>
          </cell>
          <cell r="Z10031">
            <v>79.552452496715176</v>
          </cell>
          <cell r="AA10031">
            <v>86.072249524964903</v>
          </cell>
          <cell r="AB10031">
            <v>73.551560678023989</v>
          </cell>
          <cell r="AC10031">
            <v>119.51032126255467</v>
          </cell>
          <cell r="AD10031">
            <v>0</v>
          </cell>
          <cell r="AE10031">
            <v>297.29449972346254</v>
          </cell>
          <cell r="AF10031">
            <v>177.78417846090792</v>
          </cell>
          <cell r="AG10031">
            <v>0</v>
          </cell>
          <cell r="AH10031">
            <v>72.915345592441028</v>
          </cell>
          <cell r="AI10031">
            <v>0</v>
          </cell>
          <cell r="AJ10031">
            <v>0</v>
          </cell>
        </row>
        <row r="10032">
          <cell r="A10032">
            <v>37425</v>
          </cell>
          <cell r="B10032">
            <v>75.812326103351737</v>
          </cell>
          <cell r="C10032">
            <v>75.59256377329001</v>
          </cell>
          <cell r="D10032">
            <v>76.445689237990379</v>
          </cell>
          <cell r="E10032">
            <v>76.917473841238973</v>
          </cell>
          <cell r="F10032">
            <v>77.12859488611852</v>
          </cell>
          <cell r="G10032">
            <v>77.509935747570296</v>
          </cell>
          <cell r="H10032">
            <v>79.16949611442584</v>
          </cell>
          <cell r="I10032">
            <v>80.533281028842879</v>
          </cell>
          <cell r="J10032">
            <v>81.96131245283982</v>
          </cell>
          <cell r="K10032">
            <v>82.448626621283893</v>
          </cell>
          <cell r="L10032">
            <v>82.618846437856121</v>
          </cell>
          <cell r="M10032">
            <v>76.407896902688279</v>
          </cell>
          <cell r="N10032">
            <v>79.349439727346208</v>
          </cell>
          <cell r="O10032">
            <v>80.112947019354834</v>
          </cell>
          <cell r="P10032">
            <v>80.120762735431924</v>
          </cell>
          <cell r="Q10032">
            <v>82.562313777394621</v>
          </cell>
          <cell r="R10032">
            <v>82.611030721779031</v>
          </cell>
          <cell r="S10032">
            <v>82.229689860327255</v>
          </cell>
          <cell r="T10032">
            <v>81.376564395626886</v>
          </cell>
          <cell r="U10032">
            <v>79.670313466226176</v>
          </cell>
          <cell r="V10032">
            <v>79.353219114354317</v>
          </cell>
          <cell r="W10032">
            <v>77.21783781518117</v>
          </cell>
          <cell r="X10032">
            <v>76.2509233274114</v>
          </cell>
          <cell r="Y10032">
            <v>74.876470745972952</v>
          </cell>
          <cell r="Z10032">
            <v>79.094898160579319</v>
          </cell>
          <cell r="AA10032">
            <v>82.618846437856121</v>
          </cell>
          <cell r="AB10032">
            <v>74.876470745972952</v>
          </cell>
          <cell r="AC10032">
            <v>177.78417846090792</v>
          </cell>
          <cell r="AD10032">
            <v>0</v>
          </cell>
          <cell r="AE10032">
            <v>359.04303838207215</v>
          </cell>
          <cell r="AF10032">
            <v>181.25885992116412</v>
          </cell>
          <cell r="AG10032">
            <v>0</v>
          </cell>
          <cell r="AH10032">
            <v>73.551560678023989</v>
          </cell>
          <cell r="AI10032">
            <v>0</v>
          </cell>
          <cell r="AJ10032">
            <v>0</v>
          </cell>
        </row>
        <row r="10033">
          <cell r="A10033">
            <v>37426</v>
          </cell>
          <cell r="B10033">
            <v>74.509833880611581</v>
          </cell>
          <cell r="C10033">
            <v>75.233640757047056</v>
          </cell>
          <cell r="D10033">
            <v>74.064246509579903</v>
          </cell>
          <cell r="E10033">
            <v>75.470959034143519</v>
          </cell>
          <cell r="F10033">
            <v>76.62564928552024</v>
          </cell>
          <cell r="G10033">
            <v>76.535205543723436</v>
          </cell>
          <cell r="H10033">
            <v>78.780339536896975</v>
          </cell>
          <cell r="I10033">
            <v>81.285209652375812</v>
          </cell>
          <cell r="J10033">
            <v>82.277393936298722</v>
          </cell>
          <cell r="K10033">
            <v>83.839622281344134</v>
          </cell>
          <cell r="L10033">
            <v>84.508922879157325</v>
          </cell>
          <cell r="M10033">
            <v>86.3424660149837</v>
          </cell>
          <cell r="N10033">
            <v>86.14991378555186</v>
          </cell>
          <cell r="O10033">
            <v>85.462231671598857</v>
          </cell>
          <cell r="P10033">
            <v>84.902855277497764</v>
          </cell>
          <cell r="Q10033">
            <v>85.196604348097026</v>
          </cell>
          <cell r="R10033">
            <v>83.034098380643201</v>
          </cell>
          <cell r="S10033">
            <v>81.863878564070973</v>
          </cell>
          <cell r="T10033">
            <v>79.678129182303266</v>
          </cell>
          <cell r="U10033">
            <v>78.314344267886241</v>
          </cell>
          <cell r="V10033">
            <v>78.461218803185872</v>
          </cell>
          <cell r="W10033">
            <v>77.200555244816826</v>
          </cell>
          <cell r="X10033">
            <v>76.144950020419088</v>
          </cell>
          <cell r="Y10033">
            <v>76.209196529998991</v>
          </cell>
          <cell r="Z10033">
            <v>80.087144391156357</v>
          </cell>
          <cell r="AA10033">
            <v>86.3424660149837</v>
          </cell>
          <cell r="AB10033">
            <v>74.064246509579903</v>
          </cell>
          <cell r="AC10033">
            <v>181.25885992116412</v>
          </cell>
          <cell r="AD10033">
            <v>0</v>
          </cell>
          <cell r="AE10033">
            <v>351.53641577506755</v>
          </cell>
          <cell r="AF10033">
            <v>170.27755585390344</v>
          </cell>
          <cell r="AG10033">
            <v>0</v>
          </cell>
          <cell r="AH10033">
            <v>74.064246509579903</v>
          </cell>
          <cell r="AI10033">
            <v>0</v>
          </cell>
          <cell r="AJ10033">
            <v>0</v>
          </cell>
        </row>
        <row r="10034">
          <cell r="A10034">
            <v>37427</v>
          </cell>
          <cell r="B10034">
            <v>76.185851248726408</v>
          </cell>
          <cell r="C10034">
            <v>75.5438468289056</v>
          </cell>
          <cell r="D10034">
            <v>75.754967873785148</v>
          </cell>
          <cell r="E10034">
            <v>74.910483694266958</v>
          </cell>
          <cell r="F10034">
            <v>76.464070754130205</v>
          </cell>
          <cell r="G10034">
            <v>76.675191799009752</v>
          </cell>
          <cell r="H10034">
            <v>76.992286150881597</v>
          </cell>
          <cell r="I10034">
            <v>79.01563143215418</v>
          </cell>
          <cell r="J10034">
            <v>79.809474152407404</v>
          </cell>
          <cell r="K10034">
            <v>81.14991378555186</v>
          </cell>
          <cell r="L10034">
            <v>82.044766047664623</v>
          </cell>
          <cell r="M10034">
            <v>82.791918205372653</v>
          </cell>
          <cell r="N10034">
            <v>80.025457095461036</v>
          </cell>
          <cell r="O10034">
            <v>81.221874144250151</v>
          </cell>
          <cell r="P10034">
            <v>80.225926907928653</v>
          </cell>
          <cell r="Q10034">
            <v>79.20258162665607</v>
          </cell>
          <cell r="R10034">
            <v>79.138335117076167</v>
          </cell>
          <cell r="S10034">
            <v>78.756994255624392</v>
          </cell>
          <cell r="T10034">
            <v>76.266726269277285</v>
          </cell>
          <cell r="U10034">
            <v>76.568291055953665</v>
          </cell>
          <cell r="V10034">
            <v>75.252022273186867</v>
          </cell>
          <cell r="W10034">
            <v>74.152937246207884</v>
          </cell>
          <cell r="X10034">
            <v>73.894026693007689</v>
          </cell>
          <cell r="Y10034">
            <v>72.146874535299645</v>
          </cell>
          <cell r="Z10034">
            <v>77.67460204969943</v>
          </cell>
          <cell r="AA10034">
            <v>82.791918205372653</v>
          </cell>
          <cell r="AB10034">
            <v>72.146874535299645</v>
          </cell>
          <cell r="AC10034">
            <v>170.27755585390344</v>
          </cell>
          <cell r="AD10034">
            <v>0</v>
          </cell>
          <cell r="AE10034">
            <v>364.36902124165579</v>
          </cell>
          <cell r="AF10034">
            <v>194.09146538775235</v>
          </cell>
          <cell r="AG10034">
            <v>0</v>
          </cell>
          <cell r="AH10034">
            <v>74.064246509579903</v>
          </cell>
          <cell r="AI10034">
            <v>0</v>
          </cell>
          <cell r="AJ10034">
            <v>0</v>
          </cell>
        </row>
        <row r="10035">
          <cell r="A10035">
            <v>37428</v>
          </cell>
          <cell r="B10035">
            <v>72.618659138548239</v>
          </cell>
          <cell r="C10035">
            <v>72.806434902155189</v>
          </cell>
          <cell r="D10035">
            <v>72.651744650778454</v>
          </cell>
          <cell r="E10035">
            <v>72.976654718727417</v>
          </cell>
          <cell r="F10035">
            <v>72</v>
          </cell>
          <cell r="G10035">
            <v>72.471784603248594</v>
          </cell>
          <cell r="H10035">
            <v>73.113789023069401</v>
          </cell>
          <cell r="I10035">
            <v>74.072887794762082</v>
          </cell>
          <cell r="J10035">
            <v>74.396870426647268</v>
          </cell>
          <cell r="K10035">
            <v>75.265525456543116</v>
          </cell>
          <cell r="L10035">
            <v>76.288870737815699</v>
          </cell>
          <cell r="M10035">
            <v>75.68666860052673</v>
          </cell>
          <cell r="N10035">
            <v>76.150637487698233</v>
          </cell>
          <cell r="O10035">
            <v>76.622422090946827</v>
          </cell>
          <cell r="P10035">
            <v>76.41130104606728</v>
          </cell>
          <cell r="Q10035">
            <v>77.158453203775323</v>
          </cell>
          <cell r="R10035">
            <v>77.029134615510429</v>
          </cell>
          <cell r="S10035">
            <v>76.851099082861111</v>
          </cell>
          <cell r="T10035">
            <v>76.152663869537477</v>
          </cell>
          <cell r="U10035">
            <v>75.454228656213857</v>
          </cell>
          <cell r="V10035">
            <v>76.268479274446136</v>
          </cell>
          <cell r="W10035">
            <v>76.121604739146491</v>
          </cell>
          <cell r="X10035">
            <v>76.754967873785148</v>
          </cell>
          <cell r="Y10035">
            <v>77.437873521913275</v>
          </cell>
          <cell r="Z10035">
            <v>75.115114813113493</v>
          </cell>
          <cell r="AA10035">
            <v>77.437873521913275</v>
          </cell>
          <cell r="AB10035">
            <v>72</v>
          </cell>
          <cell r="AC10035">
            <v>194.09146538775235</v>
          </cell>
          <cell r="AD10035">
            <v>0</v>
          </cell>
          <cell r="AE10035">
            <v>330.28191458053823</v>
          </cell>
          <cell r="AF10035">
            <v>136.19044919278591</v>
          </cell>
          <cell r="AG10035">
            <v>0</v>
          </cell>
          <cell r="AH10035">
            <v>72</v>
          </cell>
          <cell r="AI10035">
            <v>0</v>
          </cell>
          <cell r="AJ10035">
            <v>0</v>
          </cell>
        </row>
        <row r="10036">
          <cell r="A10036">
            <v>37429</v>
          </cell>
          <cell r="B10036">
            <v>77.698537080282335</v>
          </cell>
          <cell r="C10036">
            <v>75.925187690357376</v>
          </cell>
          <cell r="D10036">
            <v>76.698537080282335</v>
          </cell>
          <cell r="E10036">
            <v>77.803684818169572</v>
          </cell>
          <cell r="F10036">
            <v>77.803684818169572</v>
          </cell>
          <cell r="G10036">
            <v>77.803684818169572</v>
          </cell>
          <cell r="H10036">
            <v>78.478774750220609</v>
          </cell>
          <cell r="I10036">
            <v>79.300739217571291</v>
          </cell>
          <cell r="J10036">
            <v>79.331900214920964</v>
          </cell>
          <cell r="K10036">
            <v>80.419492005773463</v>
          </cell>
          <cell r="L10036">
            <v>81.324084498843888</v>
          </cell>
          <cell r="M10036">
            <v>80.401936058738727</v>
          </cell>
          <cell r="N10036">
            <v>80.442837287046046</v>
          </cell>
          <cell r="O10036">
            <v>80.038151144321702</v>
          </cell>
          <cell r="P10036">
            <v>79.331900214920964</v>
          </cell>
          <cell r="Q10036">
            <v>79.867931327749474</v>
          </cell>
          <cell r="R10036">
            <v>79.973904634741785</v>
          </cell>
          <cell r="S10036">
            <v>79.355245496193561</v>
          </cell>
          <cell r="T10036">
            <v>78.803684818169558</v>
          </cell>
          <cell r="U10036">
            <v>78.014805863049119</v>
          </cell>
          <cell r="V10036">
            <v>77.000101866958701</v>
          </cell>
          <cell r="W10036">
            <v>77.569218492017427</v>
          </cell>
          <cell r="X10036">
            <v>77.097433888768848</v>
          </cell>
          <cell r="Y10036">
            <v>77.455429468948026</v>
          </cell>
          <cell r="Z10036">
            <v>78.664203648099374</v>
          </cell>
          <cell r="AA10036">
            <v>81.324084498843888</v>
          </cell>
          <cell r="AB10036">
            <v>75.925187690357376</v>
          </cell>
          <cell r="AC10036">
            <v>136.19044919278591</v>
          </cell>
          <cell r="AD10036">
            <v>0</v>
          </cell>
          <cell r="AE10036">
            <v>210.95320470750968</v>
          </cell>
          <cell r="AF10036">
            <v>74.762755514723779</v>
          </cell>
          <cell r="AG10036">
            <v>0</v>
          </cell>
          <cell r="AH10036">
            <v>72</v>
          </cell>
          <cell r="AI10036">
            <v>0</v>
          </cell>
          <cell r="AJ10036">
            <v>0</v>
          </cell>
        </row>
        <row r="10037">
          <cell r="A10037">
            <v>37430</v>
          </cell>
          <cell r="B10037">
            <v>76.040075659202245</v>
          </cell>
          <cell r="C10037">
            <v>76.040075659202245</v>
          </cell>
          <cell r="D10037">
            <v>76.063420940474842</v>
          </cell>
          <cell r="E10037">
            <v>76.210295475774473</v>
          </cell>
          <cell r="F10037">
            <v>76.14604896619457</v>
          </cell>
          <cell r="G10037">
            <v>75.901842409084793</v>
          </cell>
          <cell r="H10037">
            <v>76.966088918664695</v>
          </cell>
          <cell r="I10037">
            <v>78.933003406434466</v>
          </cell>
          <cell r="J10037">
            <v>81.185851248726408</v>
          </cell>
          <cell r="K10037">
            <v>82.149913785551846</v>
          </cell>
          <cell r="L10037">
            <v>81.484290707788048</v>
          </cell>
          <cell r="M10037">
            <v>82.475649422605883</v>
          </cell>
          <cell r="N10037">
            <v>82.05055538190247</v>
          </cell>
          <cell r="O10037">
            <v>81.476474991710958</v>
          </cell>
          <cell r="P10037">
            <v>80.973529391112677</v>
          </cell>
          <cell r="Q10037">
            <v>81.241081229495052</v>
          </cell>
          <cell r="R10037">
            <v>79.732448161617626</v>
          </cell>
          <cell r="S10037">
            <v>78.090443741796818</v>
          </cell>
          <cell r="T10037">
            <v>77.73244816161764</v>
          </cell>
          <cell r="U10037">
            <v>77.113789023069401</v>
          </cell>
          <cell r="V10037">
            <v>76.479600319325684</v>
          </cell>
          <cell r="W10037">
            <v>76.00781571607709</v>
          </cell>
          <cell r="X10037">
            <v>76.00781571607709</v>
          </cell>
          <cell r="Y10037">
            <v>75.649820135897912</v>
          </cell>
          <cell r="Z10037">
            <v>78.423015773725211</v>
          </cell>
          <cell r="AA10037">
            <v>82.475649422605883</v>
          </cell>
          <cell r="AB10037">
            <v>75.649820135897912</v>
          </cell>
          <cell r="AC10037">
            <v>74.762755514723779</v>
          </cell>
          <cell r="AD10037">
            <v>0</v>
          </cell>
          <cell r="AE10037">
            <v>234.70364306910864</v>
          </cell>
          <cell r="AF10037">
            <v>159.94088755438486</v>
          </cell>
          <cell r="AG10037">
            <v>0</v>
          </cell>
          <cell r="AH10037">
            <v>75.901842409084793</v>
          </cell>
          <cell r="AI10037">
            <v>0</v>
          </cell>
          <cell r="AJ10037">
            <v>0</v>
          </cell>
        </row>
        <row r="10038">
          <cell r="A10038">
            <v>37431</v>
          </cell>
          <cell r="B10038">
            <v>75.502945600598267</v>
          </cell>
          <cell r="C10038">
            <v>75.690721364205245</v>
          </cell>
          <cell r="D10038">
            <v>76.648994566792823</v>
          </cell>
          <cell r="E10038">
            <v>76.478774750220609</v>
          </cell>
          <cell r="F10038">
            <v>75.698537080282335</v>
          </cell>
          <cell r="G10038">
            <v>76.079877941734097</v>
          </cell>
          <cell r="H10038">
            <v>78.16168039834875</v>
          </cell>
          <cell r="I10038">
            <v>81.138335117076167</v>
          </cell>
          <cell r="J10038">
            <v>82.958273202587606</v>
          </cell>
          <cell r="K10038">
            <v>83.803582951210871</v>
          </cell>
          <cell r="L10038">
            <v>85.53603111282851</v>
          </cell>
          <cell r="M10038">
            <v>84.688694982365973</v>
          </cell>
          <cell r="N10038">
            <v>81.928039641301694</v>
          </cell>
          <cell r="O10038">
            <v>79.415455676704482</v>
          </cell>
          <cell r="P10038">
            <v>78.943671073455874</v>
          </cell>
          <cell r="Q10038">
            <v>79.114716459133177</v>
          </cell>
          <cell r="R10038">
            <v>78.854052900764131</v>
          </cell>
          <cell r="S10038">
            <v>78.894954129071465</v>
          </cell>
          <cell r="T10038">
            <v>78.788980822079139</v>
          </cell>
          <cell r="U10038">
            <v>78.31719621883056</v>
          </cell>
          <cell r="V10038">
            <v>77.35028173106079</v>
          </cell>
          <cell r="W10038">
            <v>75.788053386015378</v>
          </cell>
          <cell r="X10038">
            <v>75.975829149622342</v>
          </cell>
          <cell r="Y10038">
            <v>75.357170011074103</v>
          </cell>
          <cell r="Z10038">
            <v>78.796452094473509</v>
          </cell>
          <cell r="AA10038">
            <v>85.53603111282851</v>
          </cell>
          <cell r="AB10038">
            <v>75.357170011074103</v>
          </cell>
          <cell r="AC10038">
            <v>159.94088755438486</v>
          </cell>
          <cell r="AD10038">
            <v>0</v>
          </cell>
          <cell r="AE10038">
            <v>314.09326612378982</v>
          </cell>
          <cell r="AF10038">
            <v>154.15237856940496</v>
          </cell>
          <cell r="AG10038">
            <v>0</v>
          </cell>
          <cell r="AH10038">
            <v>75.502945600598267</v>
          </cell>
          <cell r="AI10038">
            <v>0</v>
          </cell>
          <cell r="AJ10038">
            <v>0</v>
          </cell>
        </row>
        <row r="10039">
          <cell r="A10039">
            <v>37432</v>
          </cell>
          <cell r="B10039">
            <v>75.357170011074103</v>
          </cell>
          <cell r="C10039">
            <v>76.364985727151208</v>
          </cell>
          <cell r="D10039">
            <v>76.203407195761145</v>
          </cell>
          <cell r="E10039">
            <v>76.675191799009752</v>
          </cell>
          <cell r="F10039">
            <v>76.561402775940337</v>
          </cell>
          <cell r="G10039">
            <v>76.992286150881597</v>
          </cell>
          <cell r="H10039">
            <v>78.464070754130191</v>
          </cell>
          <cell r="I10039">
            <v>79.555340065032084</v>
          </cell>
          <cell r="J10039">
            <v>80.359748585348044</v>
          </cell>
          <cell r="K10039">
            <v>81.212874050048399</v>
          </cell>
          <cell r="L10039">
            <v>80.431708944046335</v>
          </cell>
          <cell r="M10039">
            <v>80.400547946696662</v>
          </cell>
          <cell r="N10039">
            <v>80.81304980549811</v>
          </cell>
          <cell r="O10039">
            <v>80.955147874972866</v>
          </cell>
          <cell r="P10039">
            <v>80.856888417098958</v>
          </cell>
          <cell r="Q10039">
            <v>79.804408520315945</v>
          </cell>
          <cell r="R10039">
            <v>80.129318588264894</v>
          </cell>
          <cell r="S10039">
            <v>80.152663869537477</v>
          </cell>
          <cell r="T10039">
            <v>79.284008839641629</v>
          </cell>
          <cell r="U10039">
            <v>78.755793442890223</v>
          </cell>
          <cell r="V10039">
            <v>78.260663558369046</v>
          </cell>
          <cell r="W10039">
            <v>77.479600319325684</v>
          </cell>
          <cell r="X10039">
            <v>77.057358229566589</v>
          </cell>
          <cell r="Y10039">
            <v>76.415353809745767</v>
          </cell>
          <cell r="Z10039">
            <v>78.689291220014468</v>
          </cell>
          <cell r="AA10039">
            <v>81.212874050048399</v>
          </cell>
          <cell r="AB10039">
            <v>75.357170011074103</v>
          </cell>
          <cell r="AC10039">
            <v>154.15237856940496</v>
          </cell>
          <cell r="AD10039">
            <v>0</v>
          </cell>
          <cell r="AE10039">
            <v>317.26722883676939</v>
          </cell>
          <cell r="AF10039">
            <v>163.11485026736437</v>
          </cell>
          <cell r="AG10039">
            <v>0</v>
          </cell>
          <cell r="AH10039">
            <v>75.357170011074103</v>
          </cell>
          <cell r="AI10039">
            <v>0</v>
          </cell>
          <cell r="AJ10039">
            <v>0</v>
          </cell>
        </row>
        <row r="10040">
          <cell r="A10040">
            <v>37433</v>
          </cell>
          <cell r="B10040">
            <v>76.415353809745767</v>
          </cell>
          <cell r="C10040">
            <v>75.154690251376735</v>
          </cell>
          <cell r="D10040">
            <v>75.154690251376735</v>
          </cell>
          <cell r="E10040">
            <v>75.690721364205245</v>
          </cell>
          <cell r="F10040">
            <v>74.887138412994375</v>
          </cell>
          <cell r="G10040">
            <v>73.381340861451775</v>
          </cell>
          <cell r="H10040">
            <v>73.373525145374671</v>
          </cell>
          <cell r="I10040">
            <v>75.177933665690617</v>
          </cell>
          <cell r="J10040">
            <v>76.16037771865588</v>
          </cell>
          <cell r="K10040">
            <v>77.046588695586465</v>
          </cell>
          <cell r="L10040">
            <v>78.152562002578776</v>
          </cell>
          <cell r="M10040">
            <v>77.244206557109777</v>
          </cell>
          <cell r="N10040">
            <v>80.122601817963272</v>
          </cell>
          <cell r="O10040">
            <v>81.097332021810146</v>
          </cell>
          <cell r="P10040">
            <v>80.694672260925032</v>
          </cell>
          <cell r="Q10040">
            <v>81.718017542197629</v>
          </cell>
          <cell r="R10040">
            <v>80.678129182303266</v>
          </cell>
          <cell r="S10040">
            <v>80.459192421346614</v>
          </cell>
          <cell r="T10040">
            <v>80.077851559894853</v>
          </cell>
          <cell r="U10040">
            <v>78.925187690357376</v>
          </cell>
          <cell r="V10040">
            <v>78.754967873785148</v>
          </cell>
          <cell r="W10040">
            <v>77.942743637392113</v>
          </cell>
          <cell r="X10040">
            <v>77.520501547633017</v>
          </cell>
          <cell r="Y10040">
            <v>76.690721364205231</v>
          </cell>
          <cell r="Z10040">
            <v>77.605043652331702</v>
          </cell>
          <cell r="AA10040">
            <v>81.718017542197629</v>
          </cell>
          <cell r="AB10040">
            <v>73.373525145374671</v>
          </cell>
          <cell r="AC10040">
            <v>163.11485026736437</v>
          </cell>
          <cell r="AD10040">
            <v>0</v>
          </cell>
          <cell r="AE10040">
            <v>323.65783954771155</v>
          </cell>
          <cell r="AF10040">
            <v>160.54298928034709</v>
          </cell>
          <cell r="AG10040">
            <v>0</v>
          </cell>
          <cell r="AH10040">
            <v>73.373525145374671</v>
          </cell>
          <cell r="AI10040">
            <v>0</v>
          </cell>
          <cell r="AJ10040">
            <v>0</v>
          </cell>
        </row>
        <row r="10041">
          <cell r="A10041">
            <v>37434</v>
          </cell>
          <cell r="B10041">
            <v>76.00781571607709</v>
          </cell>
          <cell r="C10041">
            <v>75.860941180777459</v>
          </cell>
          <cell r="D10041">
            <v>75.128493019159819</v>
          </cell>
          <cell r="E10041">
            <v>75.430057805836185</v>
          </cell>
          <cell r="F10041">
            <v>75.479600319325684</v>
          </cell>
          <cell r="G10041">
            <v>75.479600319325684</v>
          </cell>
          <cell r="H10041">
            <v>78.226752477033727</v>
          </cell>
          <cell r="I10041">
            <v>80.754967873785148</v>
          </cell>
          <cell r="J10041">
            <v>81.389156577528851</v>
          </cell>
          <cell r="K10041">
            <v>82.144022584355298</v>
          </cell>
          <cell r="L10041">
            <v>83.923161308518132</v>
          </cell>
          <cell r="M10041">
            <v>84.188788632019936</v>
          </cell>
          <cell r="N10041">
            <v>83.464981755584461</v>
          </cell>
          <cell r="O10041">
            <v>83.326748505466995</v>
          </cell>
          <cell r="P10041">
            <v>82.167469732586596</v>
          </cell>
          <cell r="Q10041">
            <v>82.252124140145582</v>
          </cell>
          <cell r="R10041">
            <v>81.684932029967385</v>
          </cell>
          <cell r="S10041">
            <v>81.107174119726494</v>
          </cell>
          <cell r="T10041">
            <v>80.089618172691743</v>
          </cell>
          <cell r="U10041">
            <v>79.35028173106079</v>
          </cell>
          <cell r="V10041">
            <v>79.033187379188931</v>
          </cell>
          <cell r="W10041">
            <v>78.373627012333372</v>
          </cell>
          <cell r="X10041">
            <v>78.203407195761145</v>
          </cell>
          <cell r="Y10041">
            <v>77.30938050275347</v>
          </cell>
          <cell r="Z10041">
            <v>79.599012087125416</v>
          </cell>
          <cell r="AA10041">
            <v>84.188788632019936</v>
          </cell>
          <cell r="AB10041">
            <v>75.128493019159819</v>
          </cell>
          <cell r="AC10041">
            <v>160.54298928034709</v>
          </cell>
          <cell r="AD10041">
            <v>0</v>
          </cell>
          <cell r="AE10041">
            <v>295.06403693630756</v>
          </cell>
          <cell r="AF10041">
            <v>134.5210476559605</v>
          </cell>
          <cell r="AG10041">
            <v>0</v>
          </cell>
          <cell r="AH10041">
            <v>73.373525145374671</v>
          </cell>
          <cell r="AI10041">
            <v>0</v>
          </cell>
          <cell r="AJ10041">
            <v>0</v>
          </cell>
        </row>
        <row r="10042">
          <cell r="A10042">
            <v>37435</v>
          </cell>
          <cell r="B10042">
            <v>76.30938050275347</v>
          </cell>
          <cell r="C10042">
            <v>76.218936760956637</v>
          </cell>
          <cell r="D10042">
            <v>76.048716944384424</v>
          </cell>
          <cell r="E10042">
            <v>75.154690251376735</v>
          </cell>
          <cell r="F10042">
            <v>75.154690251376735</v>
          </cell>
          <cell r="G10042">
            <v>74.796694671197542</v>
          </cell>
          <cell r="H10042">
            <v>78.195591479684055</v>
          </cell>
          <cell r="I10042">
            <v>80.788053386015363</v>
          </cell>
          <cell r="J10042">
            <v>81.780237669938288</v>
          </cell>
          <cell r="K10042">
            <v>83.950457486510516</v>
          </cell>
          <cell r="L10042">
            <v>83.721780494596231</v>
          </cell>
          <cell r="M10042">
            <v>83.860839313818758</v>
          </cell>
          <cell r="N10042">
            <v>84.182897430823374</v>
          </cell>
          <cell r="O10042">
            <v>84.637126087037245</v>
          </cell>
          <cell r="P10042">
            <v>83.940717255552869</v>
          </cell>
          <cell r="Q10042">
            <v>82.708277311239982</v>
          </cell>
          <cell r="R10042">
            <v>81.808461283994433</v>
          </cell>
          <cell r="S10042">
            <v>81.230703373753528</v>
          </cell>
          <cell r="T10042">
            <v>80.831806565267016</v>
          </cell>
          <cell r="U10042">
            <v>79.855151846539613</v>
          </cell>
          <cell r="V10042">
            <v>79.968940869609014</v>
          </cell>
          <cell r="W10042">
            <v>79.35028173106079</v>
          </cell>
          <cell r="X10042">
            <v>79.089618172691743</v>
          </cell>
          <cell r="Y10042">
            <v>78.731622592512565</v>
          </cell>
          <cell r="Z10042">
            <v>80.096486405528807</v>
          </cell>
          <cell r="AA10042">
            <v>84.637126087037245</v>
          </cell>
          <cell r="AB10042">
            <v>74.796694671197542</v>
          </cell>
          <cell r="AC10042">
            <v>134.5210476559605</v>
          </cell>
          <cell r="AD10042">
            <v>0</v>
          </cell>
          <cell r="AE10042">
            <v>316.89733774697044</v>
          </cell>
          <cell r="AF10042">
            <v>182.37629009100999</v>
          </cell>
          <cell r="AG10042">
            <v>0</v>
          </cell>
          <cell r="AH10042">
            <v>74.796694671197542</v>
          </cell>
          <cell r="AI10042">
            <v>0</v>
          </cell>
          <cell r="AJ10042">
            <v>0</v>
          </cell>
        </row>
        <row r="10043">
          <cell r="A10043">
            <v>37436</v>
          </cell>
          <cell r="B10043">
            <v>78.546601616392195</v>
          </cell>
          <cell r="C10043">
            <v>77.717600338481006</v>
          </cell>
          <cell r="D10043">
            <v>76.83237443988412</v>
          </cell>
          <cell r="E10043">
            <v>77.30594871052773</v>
          </cell>
          <cell r="F10043">
            <v>76.100122896551099</v>
          </cell>
          <cell r="G10043">
            <v>76.100122896551099</v>
          </cell>
          <cell r="H10043">
            <v>79.723298360485657</v>
          </cell>
          <cell r="I10043">
            <v>82.39362726112833</v>
          </cell>
          <cell r="J10043">
            <v>82.974244092089748</v>
          </cell>
          <cell r="K10043">
            <v>84.727893164220632</v>
          </cell>
          <cell r="L10043">
            <v>85.43874717875579</v>
          </cell>
          <cell r="M10043">
            <v>85.662597359557367</v>
          </cell>
          <cell r="N10043">
            <v>86.085590115191494</v>
          </cell>
          <cell r="O10043">
            <v>86.601959443430843</v>
          </cell>
          <cell r="P10043">
            <v>83.189952967362558</v>
          </cell>
          <cell r="Q10043">
            <v>82.207977334187504</v>
          </cell>
          <cell r="R10043">
            <v>81.940228877520525</v>
          </cell>
          <cell r="S10043">
            <v>81.69957597165606</v>
          </cell>
          <cell r="T10043">
            <v>81.375602894303398</v>
          </cell>
          <cell r="U10043">
            <v>80.546601616392195</v>
          </cell>
          <cell r="V10043">
            <v>80.546601616392195</v>
          </cell>
          <cell r="W10043">
            <v>80.19117460912463</v>
          </cell>
          <cell r="X10043">
            <v>80.19117460912463</v>
          </cell>
          <cell r="Y10043">
            <v>80.041573415833682</v>
          </cell>
          <cell r="Z10043">
            <v>81.172549657714356</v>
          </cell>
          <cell r="AA10043">
            <v>86.601959443430843</v>
          </cell>
          <cell r="AB10043">
            <v>76.100122896551099</v>
          </cell>
          <cell r="AC10043">
            <v>182.37629009100999</v>
          </cell>
          <cell r="AD10043">
            <v>0</v>
          </cell>
          <cell r="AE10043">
            <v>376.69196382370086</v>
          </cell>
          <cell r="AF10043">
            <v>194.31567373269093</v>
          </cell>
          <cell r="AG10043">
            <v>0</v>
          </cell>
          <cell r="AH10043">
            <v>74.796694671197542</v>
          </cell>
          <cell r="AI10043">
            <v>0</v>
          </cell>
          <cell r="AJ10043">
            <v>0</v>
          </cell>
        </row>
        <row r="10044">
          <cell r="A10044">
            <v>37437</v>
          </cell>
          <cell r="B10044">
            <v>79.567999145190072</v>
          </cell>
          <cell r="C10044">
            <v>79.362173331213427</v>
          </cell>
          <cell r="D10044">
            <v>78.738997867278869</v>
          </cell>
          <cell r="E10044">
            <v>78.567999145190072</v>
          </cell>
          <cell r="F10044">
            <v>77.770451797193772</v>
          </cell>
          <cell r="G10044">
            <v>77.564625983217141</v>
          </cell>
          <cell r="H10044">
            <v>78.673702062615604</v>
          </cell>
          <cell r="I10044">
            <v>78.77940498004115</v>
          </cell>
          <cell r="J10044">
            <v>79.358682168110306</v>
          </cell>
          <cell r="K10044">
            <v>80.036048733649892</v>
          </cell>
          <cell r="L10044">
            <v>77.598586281457912</v>
          </cell>
          <cell r="M10044">
            <v>79.909129795720645</v>
          </cell>
          <cell r="N10044">
            <v>81.163212264675053</v>
          </cell>
          <cell r="O10044">
            <v>79.149546276962496</v>
          </cell>
          <cell r="P10044">
            <v>79.863773453470571</v>
          </cell>
          <cell r="Q10044">
            <v>80.092100014514727</v>
          </cell>
          <cell r="R10044">
            <v>79.001048301941211</v>
          </cell>
          <cell r="S10044">
            <v>78.602826237077892</v>
          </cell>
          <cell r="T10044">
            <v>77.581428708280015</v>
          </cell>
          <cell r="U10044">
            <v>76.752427430368826</v>
          </cell>
          <cell r="V10044">
            <v>76.664748879768226</v>
          </cell>
          <cell r="W10044">
            <v>76.870574693744871</v>
          </cell>
          <cell r="X10044">
            <v>77.076400507721502</v>
          </cell>
          <cell r="Y10044">
            <v>76.602826237077892</v>
          </cell>
          <cell r="Z10044">
            <v>78.556196429020076</v>
          </cell>
          <cell r="AA10044">
            <v>81.163212264675053</v>
          </cell>
          <cell r="AB10044">
            <v>76.602826237077892</v>
          </cell>
          <cell r="AC10044">
            <v>194.31567373269093</v>
          </cell>
          <cell r="AD10044">
            <v>0</v>
          </cell>
          <cell r="AE10044">
            <v>414.45686551783535</v>
          </cell>
          <cell r="AF10044">
            <v>220.14119178514446</v>
          </cell>
          <cell r="AG10044">
            <v>0</v>
          </cell>
          <cell r="AH10044">
            <v>76.100122896551099</v>
          </cell>
          <cell r="AI10044">
            <v>0</v>
          </cell>
          <cell r="AJ10044">
            <v>0</v>
          </cell>
        </row>
        <row r="10045">
          <cell r="A10045">
            <v>37438</v>
          </cell>
          <cell r="B10045">
            <v>76.247399229810313</v>
          </cell>
          <cell r="C10045">
            <v>76.397000423101261</v>
          </cell>
          <cell r="D10045">
            <v>76.397000423101261</v>
          </cell>
          <cell r="E10045">
            <v>77.076400507721502</v>
          </cell>
          <cell r="F10045">
            <v>76.752427430368826</v>
          </cell>
          <cell r="G10045">
            <v>74.384556077150762</v>
          </cell>
          <cell r="H10045">
            <v>75.596079913132044</v>
          </cell>
          <cell r="I10045">
            <v>76.796499046055089</v>
          </cell>
          <cell r="J10045">
            <v>78.612070760876321</v>
          </cell>
          <cell r="K10045">
            <v>80.673993403566655</v>
          </cell>
          <cell r="L10045">
            <v>81.014769205982219</v>
          </cell>
          <cell r="M10045">
            <v>80.533226969630689</v>
          </cell>
          <cell r="N10045">
            <v>75.891909137740996</v>
          </cell>
          <cell r="O10045">
            <v>75.800857425167464</v>
          </cell>
          <cell r="P10045">
            <v>74.676026922647338</v>
          </cell>
          <cell r="Q10045">
            <v>74.753649072130898</v>
          </cell>
          <cell r="R10045">
            <v>75.451073523576085</v>
          </cell>
          <cell r="S10045">
            <v>75.775046600928761</v>
          </cell>
          <cell r="T10045">
            <v>75.868423173534012</v>
          </cell>
          <cell r="U10045">
            <v>75.512996166266433</v>
          </cell>
          <cell r="V10045">
            <v>75.53439369506431</v>
          </cell>
          <cell r="W10045">
            <v>75.192396250886688</v>
          </cell>
          <cell r="X10045">
            <v>74.341997444177622</v>
          </cell>
          <cell r="Y10045">
            <v>73.700797613418132</v>
          </cell>
          <cell r="Z10045">
            <v>76.374207934001504</v>
          </cell>
          <cell r="AA10045">
            <v>81.014769205982219</v>
          </cell>
          <cell r="AB10045">
            <v>73.700797613418132</v>
          </cell>
          <cell r="AC10045">
            <v>220.14119178514446</v>
          </cell>
          <cell r="AD10045">
            <v>0</v>
          </cell>
          <cell r="AE10045">
            <v>377.48990608162649</v>
          </cell>
          <cell r="AF10045">
            <v>157.34871429648211</v>
          </cell>
          <cell r="AG10045">
            <v>0</v>
          </cell>
          <cell r="AH10045">
            <v>74.384556077150762</v>
          </cell>
          <cell r="AI10045">
            <v>0</v>
          </cell>
          <cell r="AJ10045">
            <v>0</v>
          </cell>
        </row>
        <row r="10046">
          <cell r="A10046">
            <v>37439</v>
          </cell>
          <cell r="B10046">
            <v>73.376824536065442</v>
          </cell>
          <cell r="C10046">
            <v>73.850398806709066</v>
          </cell>
          <cell r="D10046">
            <v>73</v>
          </cell>
          <cell r="E10046">
            <v>72.829001277911189</v>
          </cell>
          <cell r="F10046">
            <v>72.623175463934558</v>
          </cell>
          <cell r="G10046">
            <v>73.302575548554813</v>
          </cell>
          <cell r="H10046">
            <v>74.605151097109612</v>
          </cell>
          <cell r="I10046">
            <v>77.643351350970363</v>
          </cell>
          <cell r="J10046">
            <v>80.800920509969217</v>
          </cell>
          <cell r="K10046">
            <v>83.177745046034673</v>
          </cell>
          <cell r="L10046">
            <v>83.286821125433136</v>
          </cell>
          <cell r="M10046">
            <v>84.265423596635259</v>
          </cell>
          <cell r="N10046">
            <v>82.840105980969426</v>
          </cell>
          <cell r="O10046">
            <v>78.258559271559207</v>
          </cell>
          <cell r="P10046">
            <v>78.868305172403808</v>
          </cell>
          <cell r="Q10046">
            <v>80.157332734376254</v>
          </cell>
          <cell r="R10046">
            <v>80.642539473651766</v>
          </cell>
          <cell r="S10046">
            <v>80.28141444437955</v>
          </cell>
          <cell r="T10046">
            <v>79.671668543534935</v>
          </cell>
          <cell r="U10046">
            <v>78.40392008686797</v>
          </cell>
          <cell r="V10046">
            <v>78.762720256108466</v>
          </cell>
          <cell r="W10046">
            <v>77.727893164220646</v>
          </cell>
          <cell r="X10046">
            <v>77.989943598882974</v>
          </cell>
          <cell r="Y10046">
            <v>77.104717700286088</v>
          </cell>
          <cell r="Z10046">
            <v>78.061271199440341</v>
          </cell>
          <cell r="AA10046">
            <v>84.265423596635259</v>
          </cell>
          <cell r="AB10046">
            <v>72.623175463934558</v>
          </cell>
          <cell r="AC10046">
            <v>157.34871429648211</v>
          </cell>
          <cell r="AD10046">
            <v>0</v>
          </cell>
          <cell r="AE10046">
            <v>262.3297047125177</v>
          </cell>
          <cell r="AF10046">
            <v>104.98099041603568</v>
          </cell>
          <cell r="AG10046">
            <v>0</v>
          </cell>
          <cell r="AH10046">
            <v>72.623175463934558</v>
          </cell>
          <cell r="AI10046">
            <v>0</v>
          </cell>
          <cell r="AJ10046">
            <v>0</v>
          </cell>
        </row>
        <row r="10047">
          <cell r="A10047">
            <v>37440</v>
          </cell>
          <cell r="B10047">
            <v>76.634516591615395</v>
          </cell>
          <cell r="C10047">
            <v>75.955116506995154</v>
          </cell>
          <cell r="D10047">
            <v>75.48154223635153</v>
          </cell>
          <cell r="E10047">
            <v>75.275716422374899</v>
          </cell>
          <cell r="F10047">
            <v>75.407293248840887</v>
          </cell>
          <cell r="G10047">
            <v>75.442120340728721</v>
          </cell>
          <cell r="H10047">
            <v>76.929124174462288</v>
          </cell>
          <cell r="I10047">
            <v>80.284551181729853</v>
          </cell>
          <cell r="J10047">
            <v>82.455549903818664</v>
          </cell>
          <cell r="K10047">
            <v>84.246350927869116</v>
          </cell>
          <cell r="L10047">
            <v>84.447581938110744</v>
          </cell>
          <cell r="M10047">
            <v>86.42072281193083</v>
          </cell>
          <cell r="N10047">
            <v>85</v>
          </cell>
          <cell r="O10047">
            <v>83.13279846822806</v>
          </cell>
          <cell r="P10047">
            <v>80.655851035611505</v>
          </cell>
          <cell r="Q10047">
            <v>80.221698660590718</v>
          </cell>
          <cell r="R10047">
            <v>83.895518724336526</v>
          </cell>
          <cell r="S10047">
            <v>82.005698022004651</v>
          </cell>
          <cell r="T10047">
            <v>80.535496913333958</v>
          </cell>
          <cell r="U10047">
            <v>79.842667265623746</v>
          </cell>
          <cell r="V10047">
            <v>79.158672377268516</v>
          </cell>
          <cell r="W10047">
            <v>78.688471268597823</v>
          </cell>
          <cell r="X10047">
            <v>77.968546070085097</v>
          </cell>
          <cell r="Y10047">
            <v>77.894297082574468</v>
          </cell>
          <cell r="Z10047">
            <v>79.915829257211783</v>
          </cell>
          <cell r="AA10047">
            <v>86.42072281193083</v>
          </cell>
          <cell r="AB10047">
            <v>75.275716422374899</v>
          </cell>
          <cell r="AC10047">
            <v>104.98099041603568</v>
          </cell>
          <cell r="AD10047">
            <v>0</v>
          </cell>
          <cell r="AE10047">
            <v>250.45149920260405</v>
          </cell>
          <cell r="AF10047">
            <v>145.47050878656842</v>
          </cell>
          <cell r="AG10047">
            <v>0</v>
          </cell>
          <cell r="AH10047">
            <v>72.623175463934558</v>
          </cell>
          <cell r="AI10047">
            <v>0</v>
          </cell>
          <cell r="AJ10047">
            <v>0</v>
          </cell>
        </row>
        <row r="10048">
          <cell r="A10048">
            <v>37441</v>
          </cell>
          <cell r="B10048">
            <v>77.100122896551099</v>
          </cell>
          <cell r="C10048">
            <v>77.121520425348962</v>
          </cell>
          <cell r="D10048">
            <v>76.121520425348976</v>
          </cell>
          <cell r="E10048">
            <v>76.121520425348976</v>
          </cell>
          <cell r="F10048">
            <v>76.424095973903775</v>
          </cell>
          <cell r="G10048">
            <v>76.389268882015941</v>
          </cell>
          <cell r="H10048">
            <v>77.647946154705352</v>
          </cell>
          <cell r="I10048">
            <v>80.669343683503229</v>
          </cell>
          <cell r="J10048">
            <v>83.704170775391049</v>
          </cell>
          <cell r="K10048">
            <v>85.059597782658628</v>
          </cell>
          <cell r="L10048">
            <v>86.262050434662342</v>
          </cell>
          <cell r="M10048">
            <v>87.56125282124421</v>
          </cell>
          <cell r="N10048">
            <v>85.996626838027083</v>
          </cell>
          <cell r="O10048">
            <v>87.871796335506943</v>
          </cell>
          <cell r="P10048">
            <v>84.032683740150276</v>
          </cell>
          <cell r="Q10048">
            <v>83.169958588620901</v>
          </cell>
          <cell r="R10048">
            <v>78.589515097480344</v>
          </cell>
          <cell r="S10048">
            <v>79.356593732701199</v>
          </cell>
          <cell r="T10048">
            <v>79.173268665792079</v>
          </cell>
          <cell r="U10048">
            <v>78.778419762901692</v>
          </cell>
          <cell r="V10048">
            <v>78.40159522683625</v>
          </cell>
          <cell r="W10048">
            <v>78.024770690770808</v>
          </cell>
          <cell r="X10048">
            <v>78.595094695992572</v>
          </cell>
          <cell r="Y10048">
            <v>77.971919232058028</v>
          </cell>
          <cell r="Z10048">
            <v>80.422693886980042</v>
          </cell>
          <cell r="AA10048">
            <v>87.871796335506943</v>
          </cell>
          <cell r="AB10048">
            <v>76.121520425348976</v>
          </cell>
          <cell r="AC10048">
            <v>145.47050878656842</v>
          </cell>
          <cell r="AD10048">
            <v>0</v>
          </cell>
          <cell r="AE10048">
            <v>335.45041095965166</v>
          </cell>
          <cell r="AF10048">
            <v>189.97990217308313</v>
          </cell>
          <cell r="AG10048">
            <v>0</v>
          </cell>
          <cell r="AH10048">
            <v>75.275716422374899</v>
          </cell>
          <cell r="AI10048">
            <v>0</v>
          </cell>
          <cell r="AJ10048">
            <v>0</v>
          </cell>
        </row>
        <row r="10049">
          <cell r="A10049">
            <v>37442</v>
          </cell>
          <cell r="B10049">
            <v>77.800920509969217</v>
          </cell>
          <cell r="C10049">
            <v>77.327346239325607</v>
          </cell>
          <cell r="D10049">
            <v>76.800920509969217</v>
          </cell>
          <cell r="E10049">
            <v>76.533172053302238</v>
          </cell>
          <cell r="F10049">
            <v>75.853771968681997</v>
          </cell>
          <cell r="G10049">
            <v>75.476947432616555</v>
          </cell>
          <cell r="H10049">
            <v>76.757022234103829</v>
          </cell>
          <cell r="I10049">
            <v>80.725568304188926</v>
          </cell>
          <cell r="J10049">
            <v>83.195769412859619</v>
          </cell>
          <cell r="K10049">
            <v>85.682773246593172</v>
          </cell>
          <cell r="L10049">
            <v>87.511774524504375</v>
          </cell>
          <cell r="M10049">
            <v>88.686146408566103</v>
          </cell>
          <cell r="N10049">
            <v>85.643532859264525</v>
          </cell>
          <cell r="O10049">
            <v>78.992449967208856</v>
          </cell>
          <cell r="P10049">
            <v>81.180251414360555</v>
          </cell>
          <cell r="Q10049">
            <v>81.377006044359604</v>
          </cell>
          <cell r="R10049">
            <v>81.267929964961155</v>
          </cell>
          <cell r="S10049">
            <v>79.984482001500922</v>
          </cell>
          <cell r="T10049">
            <v>79.586259936637617</v>
          </cell>
          <cell r="U10049">
            <v>78.683009671215785</v>
          </cell>
          <cell r="V10049">
            <v>77.546838041014809</v>
          </cell>
          <cell r="W10049">
            <v>77.204840596837187</v>
          </cell>
          <cell r="X10049">
            <v>77.090066495434073</v>
          </cell>
          <cell r="Y10049">
            <v>77.357814952101037</v>
          </cell>
          <cell r="Z10049">
            <v>79.927775616232367</v>
          </cell>
          <cell r="AA10049">
            <v>88.686146408566103</v>
          </cell>
          <cell r="AB10049">
            <v>75.476947432616555</v>
          </cell>
          <cell r="AC10049">
            <v>189.97990217308313</v>
          </cell>
          <cell r="AD10049">
            <v>0</v>
          </cell>
          <cell r="AE10049">
            <v>392.12455546060386</v>
          </cell>
          <cell r="AF10049">
            <v>202.14465328752073</v>
          </cell>
          <cell r="AG10049">
            <v>0</v>
          </cell>
          <cell r="AH10049">
            <v>75.476947432616555</v>
          </cell>
          <cell r="AI10049">
            <v>0</v>
          </cell>
          <cell r="AJ10049">
            <v>0</v>
          </cell>
        </row>
        <row r="10050">
          <cell r="A10050">
            <v>37443</v>
          </cell>
          <cell r="B10050">
            <v>77.243040850697938</v>
          </cell>
          <cell r="C10050">
            <v>76.239667688725007</v>
          </cell>
          <cell r="D10050">
            <v>75.919067773345262</v>
          </cell>
          <cell r="E10050">
            <v>74.971919232058028</v>
          </cell>
          <cell r="F10050">
            <v>73.87516949747986</v>
          </cell>
          <cell r="G10050">
            <v>73.607421040812895</v>
          </cell>
          <cell r="H10050">
            <v>77.06866896663621</v>
          </cell>
          <cell r="I10050">
            <v>80.595094695992586</v>
          </cell>
          <cell r="J10050">
            <v>83.800920509969217</v>
          </cell>
          <cell r="K10050">
            <v>85.174371884061742</v>
          </cell>
          <cell r="L10050">
            <v>81.692948071202622</v>
          </cell>
          <cell r="M10050">
            <v>79.477120772437402</v>
          </cell>
          <cell r="N10050">
            <v>77.763760389576376</v>
          </cell>
          <cell r="O10050">
            <v>79.670383816971125</v>
          </cell>
          <cell r="P10050">
            <v>81.875224413808297</v>
          </cell>
          <cell r="Q10050">
            <v>82.931449034493994</v>
          </cell>
          <cell r="R10050">
            <v>82.685098106624906</v>
          </cell>
          <cell r="S10050">
            <v>82.706495635422755</v>
          </cell>
          <cell r="T10050">
            <v>81.9123214493994</v>
          </cell>
          <cell r="U10050">
            <v>81.180069906066379</v>
          </cell>
          <cell r="V10050">
            <v>79.214896997954199</v>
          </cell>
          <cell r="W10050">
            <v>78.688471268597823</v>
          </cell>
          <cell r="X10050">
            <v>78.517472546509012</v>
          </cell>
          <cell r="Y10050">
            <v>78.196872631129267</v>
          </cell>
          <cell r="Z10050">
            <v>79.375330299165512</v>
          </cell>
          <cell r="AA10050">
            <v>85.174371884061742</v>
          </cell>
          <cell r="AB10050">
            <v>73.607421040812895</v>
          </cell>
          <cell r="AC10050">
            <v>202.14465328752073</v>
          </cell>
          <cell r="AD10050">
            <v>0</v>
          </cell>
          <cell r="AE10050">
            <v>392.41126807709776</v>
          </cell>
          <cell r="AF10050">
            <v>190.26661478957692</v>
          </cell>
          <cell r="AG10050">
            <v>0</v>
          </cell>
          <cell r="AH10050">
            <v>73.607421040812895</v>
          </cell>
          <cell r="AI10050">
            <v>0</v>
          </cell>
          <cell r="AJ10050">
            <v>0</v>
          </cell>
        </row>
        <row r="10051">
          <cell r="A10051">
            <v>37444</v>
          </cell>
          <cell r="B10051">
            <v>78.162045539241433</v>
          </cell>
          <cell r="C10051">
            <v>76.517472546509012</v>
          </cell>
          <cell r="D10051">
            <v>76.196872631129267</v>
          </cell>
          <cell r="E10051">
            <v>75.043898275865402</v>
          </cell>
          <cell r="F10051">
            <v>74.776149819198423</v>
          </cell>
          <cell r="G10051">
            <v>74.776149819198423</v>
          </cell>
          <cell r="H10051">
            <v>77.70190083168778</v>
          </cell>
          <cell r="I10051">
            <v>80.461247925823315</v>
          </cell>
          <cell r="J10051">
            <v>82.706495635422755</v>
          </cell>
          <cell r="K10051">
            <v>84.38589572004301</v>
          </cell>
          <cell r="L10051">
            <v>83.509623004293502</v>
          </cell>
          <cell r="M10051">
            <v>84.848365287628397</v>
          </cell>
          <cell r="N10051">
            <v>85.952846563291871</v>
          </cell>
          <cell r="O10051">
            <v>86.898891886309443</v>
          </cell>
          <cell r="P10051">
            <v>84.297980744819824</v>
          </cell>
          <cell r="Q10051">
            <v>84.229429779313818</v>
          </cell>
          <cell r="R10051">
            <v>82.268851674936627</v>
          </cell>
          <cell r="S10051">
            <v>81.75475229040056</v>
          </cell>
          <cell r="T10051">
            <v>79.366823051276853</v>
          </cell>
          <cell r="U10051">
            <v>76.348680683321717</v>
          </cell>
          <cell r="V10051">
            <v>77.392578959187119</v>
          </cell>
          <cell r="W10051">
            <v>78.038200253860751</v>
          </cell>
          <cell r="X10051">
            <v>77.86720153177194</v>
          </cell>
          <cell r="Y10051">
            <v>77.86720153177194</v>
          </cell>
          <cell r="Z10051">
            <v>80.057064832762663</v>
          </cell>
          <cell r="AA10051">
            <v>86.898891886309443</v>
          </cell>
          <cell r="AB10051">
            <v>74.776149819198423</v>
          </cell>
          <cell r="AC10051">
            <v>190.26661478957692</v>
          </cell>
          <cell r="AD10051">
            <v>0</v>
          </cell>
          <cell r="AE10051">
            <v>367.27454196954915</v>
          </cell>
          <cell r="AF10051">
            <v>177.00792717997234</v>
          </cell>
          <cell r="AG10051">
            <v>0</v>
          </cell>
          <cell r="AH10051">
            <v>73.607421040812895</v>
          </cell>
          <cell r="AI10051">
            <v>0</v>
          </cell>
          <cell r="AJ10051">
            <v>0</v>
          </cell>
        </row>
        <row r="10052">
          <cell r="A10052">
            <v>37445</v>
          </cell>
          <cell r="B10052">
            <v>76.275479997752285</v>
          </cell>
          <cell r="C10052">
            <v>76.187801447151699</v>
          </cell>
          <cell r="D10052">
            <v>76.187801447151699</v>
          </cell>
          <cell r="E10052">
            <v>75.543228454419264</v>
          </cell>
          <cell r="F10052">
            <v>75.425081191043233</v>
          </cell>
          <cell r="G10052">
            <v>75.652304533817741</v>
          </cell>
          <cell r="H10052">
            <v>75.59840477316375</v>
          </cell>
          <cell r="I10052">
            <v>77.357751867299299</v>
          </cell>
          <cell r="J10052">
            <v>78.020349226856666</v>
          </cell>
          <cell r="K10052">
            <v>78.964124606170969</v>
          </cell>
          <cell r="L10052">
            <v>79.525377427415165</v>
          </cell>
          <cell r="M10052">
            <v>80.755973932162618</v>
          </cell>
          <cell r="N10052">
            <v>82.119250481645693</v>
          </cell>
          <cell r="O10052">
            <v>82.937092140170208</v>
          </cell>
          <cell r="P10052">
            <v>83.940465302143124</v>
          </cell>
          <cell r="Q10052">
            <v>83.937092140170193</v>
          </cell>
          <cell r="R10052">
            <v>82.51974249021228</v>
          </cell>
          <cell r="S10052">
            <v>81.87516949747986</v>
          </cell>
          <cell r="T10052">
            <v>81.024770690770808</v>
          </cell>
          <cell r="U10052">
            <v>78.788476164018718</v>
          </cell>
          <cell r="V10052">
            <v>78.240652905864465</v>
          </cell>
          <cell r="W10052">
            <v>77.137274848470639</v>
          </cell>
          <cell r="X10052">
            <v>77.610849119114263</v>
          </cell>
          <cell r="Y10052">
            <v>77.022500747067525</v>
          </cell>
          <cell r="Z10052">
            <v>78.860292309647193</v>
          </cell>
          <cell r="AA10052">
            <v>83.940465302143124</v>
          </cell>
          <cell r="AB10052">
            <v>75.425081191043233</v>
          </cell>
          <cell r="AC10052">
            <v>177.00792717997234</v>
          </cell>
          <cell r="AD10052">
            <v>0</v>
          </cell>
          <cell r="AE10052">
            <v>370.37748316627551</v>
          </cell>
          <cell r="AF10052">
            <v>193.36955598630323</v>
          </cell>
          <cell r="AG10052">
            <v>0</v>
          </cell>
          <cell r="AH10052">
            <v>74.776149819198423</v>
          </cell>
          <cell r="AI10052">
            <v>0</v>
          </cell>
          <cell r="AJ10052">
            <v>0</v>
          </cell>
        </row>
        <row r="10053">
          <cell r="A10053">
            <v>37446</v>
          </cell>
          <cell r="B10053">
            <v>76.667073739799946</v>
          </cell>
          <cell r="C10053">
            <v>76.754752290400546</v>
          </cell>
          <cell r="D10053">
            <v>77.377927754335104</v>
          </cell>
          <cell r="E10053">
            <v>77.78957938228838</v>
          </cell>
          <cell r="F10053">
            <v>77.110179297668125</v>
          </cell>
          <cell r="G10053">
            <v>74.474559487783068</v>
          </cell>
          <cell r="H10053">
            <v>74.589333589186182</v>
          </cell>
          <cell r="I10053">
            <v>76.713178874566879</v>
          </cell>
          <cell r="J10053">
            <v>77.718876896571516</v>
          </cell>
          <cell r="K10053">
            <v>78.87185125183538</v>
          </cell>
          <cell r="L10053">
            <v>80.722250058544432</v>
          </cell>
          <cell r="M10053">
            <v>81.456834630382488</v>
          </cell>
          <cell r="N10053">
            <v>82.777434545762247</v>
          </cell>
          <cell r="O10053">
            <v>84.852786751542538</v>
          </cell>
          <cell r="P10053">
            <v>84.43206393961168</v>
          </cell>
          <cell r="Q10053">
            <v>84.142917954146839</v>
          </cell>
          <cell r="R10053">
            <v>83.498344961414418</v>
          </cell>
          <cell r="S10053">
            <v>82.797547347996286</v>
          </cell>
          <cell r="T10053">
            <v>80.223850180801577</v>
          </cell>
          <cell r="U10053">
            <v>79.604047878839964</v>
          </cell>
          <cell r="V10053">
            <v>76.797310923373686</v>
          </cell>
          <cell r="W10053">
            <v>76.968309645462497</v>
          </cell>
          <cell r="X10053">
            <v>75.877257932888966</v>
          </cell>
          <cell r="Y10053">
            <v>75.337402640442633</v>
          </cell>
          <cell r="Z10053">
            <v>79.064819664818557</v>
          </cell>
          <cell r="AA10053">
            <v>84.852786751542538</v>
          </cell>
          <cell r="AB10053">
            <v>74.474559487783068</v>
          </cell>
          <cell r="AC10053">
            <v>193.36955598630323</v>
          </cell>
          <cell r="AD10053">
            <v>0</v>
          </cell>
          <cell r="AE10053">
            <v>358.01657141783539</v>
          </cell>
          <cell r="AF10053">
            <v>164.64701543153217</v>
          </cell>
          <cell r="AG10053">
            <v>0</v>
          </cell>
          <cell r="AH10053">
            <v>74.474559487783068</v>
          </cell>
          <cell r="AI10053">
            <v>0</v>
          </cell>
          <cell r="AJ10053">
            <v>0</v>
          </cell>
        </row>
        <row r="10054">
          <cell r="A10054">
            <v>37447</v>
          </cell>
          <cell r="B10054">
            <v>73.881852736623969</v>
          </cell>
          <cell r="C10054">
            <v>73.710854014535158</v>
          </cell>
          <cell r="D10054">
            <v>73.710854014535158</v>
          </cell>
          <cell r="E10054">
            <v>73.320599915379745</v>
          </cell>
          <cell r="F10054">
            <v>73.114774101403114</v>
          </cell>
          <cell r="G10054">
            <v>74.417349649957913</v>
          </cell>
          <cell r="H10054">
            <v>75.695154507741918</v>
          </cell>
          <cell r="I10054">
            <v>77.673756978944056</v>
          </cell>
          <cell r="J10054">
            <v>80.300305604851545</v>
          </cell>
          <cell r="K10054">
            <v>80.543228454419264</v>
          </cell>
          <cell r="L10054">
            <v>78.886565541489148</v>
          </cell>
          <cell r="M10054">
            <v>81.303915191447061</v>
          </cell>
          <cell r="N10054">
            <v>80.085645031519931</v>
          </cell>
          <cell r="O10054">
            <v>75.546656955082852</v>
          </cell>
          <cell r="P10054">
            <v>77.625382322836074</v>
          </cell>
          <cell r="Q10054">
            <v>78.17430879925999</v>
          </cell>
          <cell r="R10054">
            <v>77.688408183796071</v>
          </cell>
          <cell r="S10054">
            <v>77.012381261148747</v>
          </cell>
          <cell r="T10054">
            <v>77.542180152478068</v>
          </cell>
          <cell r="U10054">
            <v>76.221580237098308</v>
          </cell>
          <cell r="V10054">
            <v>76.019127585094608</v>
          </cell>
          <cell r="W10054">
            <v>75.86952639180366</v>
          </cell>
          <cell r="X10054">
            <v>75.75475229040056</v>
          </cell>
          <cell r="Y10054">
            <v>74.658002555822378</v>
          </cell>
          <cell r="Z10054">
            <v>76.61488176990288</v>
          </cell>
          <cell r="AA10054">
            <v>81.303915191447061</v>
          </cell>
          <cell r="AB10054">
            <v>73.114774101403114</v>
          </cell>
          <cell r="AC10054">
            <v>164.64701543153217</v>
          </cell>
          <cell r="AD10054">
            <v>0</v>
          </cell>
          <cell r="AE10054">
            <v>334.20268738717755</v>
          </cell>
          <cell r="AF10054">
            <v>169.55567195564541</v>
          </cell>
          <cell r="AG10054">
            <v>0</v>
          </cell>
          <cell r="AH10054">
            <v>73.114774101403114</v>
          </cell>
          <cell r="AI10054">
            <v>0</v>
          </cell>
          <cell r="AJ10054">
            <v>0</v>
          </cell>
        </row>
        <row r="10055">
          <cell r="A10055">
            <v>37448</v>
          </cell>
          <cell r="B10055">
            <v>74.302575548554799</v>
          </cell>
          <cell r="C10055">
            <v>74.118147263376045</v>
          </cell>
          <cell r="D10055">
            <v>74.27112161863991</v>
          </cell>
          <cell r="E10055">
            <v>74.27112161863991</v>
          </cell>
          <cell r="F10055">
            <v>74.74469588928352</v>
          </cell>
          <cell r="G10055">
            <v>75.424095973903775</v>
          </cell>
          <cell r="H10055">
            <v>76.327346239325607</v>
          </cell>
          <cell r="I10055">
            <v>79.546601616392195</v>
          </cell>
          <cell r="J10055">
            <v>81.880631094861897</v>
          </cell>
          <cell r="K10055">
            <v>85.381300916308035</v>
          </cell>
          <cell r="L10055">
            <v>85.754752290400546</v>
          </cell>
          <cell r="M10055">
            <v>84.376824536065442</v>
          </cell>
          <cell r="N10055">
            <v>81.124712501389936</v>
          </cell>
          <cell r="O10055">
            <v>81.566832842118657</v>
          </cell>
          <cell r="P10055">
            <v>81.177918385855506</v>
          </cell>
          <cell r="Q10055">
            <v>82.922614275139026</v>
          </cell>
          <cell r="R10055">
            <v>83.101344538313171</v>
          </cell>
          <cell r="S10055">
            <v>82.390490523778013</v>
          </cell>
          <cell r="T10055">
            <v>81.219491801689202</v>
          </cell>
          <cell r="U10055">
            <v>80.011341127680851</v>
          </cell>
          <cell r="V10055">
            <v>79.160942320971785</v>
          </cell>
          <cell r="W10055">
            <v>78.955116506995154</v>
          </cell>
          <cell r="X10055">
            <v>77.968546070085097</v>
          </cell>
          <cell r="Y10055">
            <v>77.289145985464842</v>
          </cell>
          <cell r="Z10055">
            <v>79.470321311884703</v>
          </cell>
          <cell r="AA10055">
            <v>85.754752290400546</v>
          </cell>
          <cell r="AB10055">
            <v>74.118147263376045</v>
          </cell>
          <cell r="AC10055">
            <v>169.55567195564541</v>
          </cell>
          <cell r="AD10055">
            <v>0</v>
          </cell>
          <cell r="AE10055">
            <v>280.31283443331483</v>
          </cell>
          <cell r="AF10055">
            <v>110.7571624776693</v>
          </cell>
          <cell r="AG10055">
            <v>0</v>
          </cell>
          <cell r="AH10055">
            <v>73.114774101403114</v>
          </cell>
          <cell r="AI10055">
            <v>0</v>
          </cell>
          <cell r="AJ10055">
            <v>0</v>
          </cell>
        </row>
        <row r="10056">
          <cell r="A10056">
            <v>37449</v>
          </cell>
          <cell r="B10056">
            <v>76.43874717875579</v>
          </cell>
          <cell r="C10056">
            <v>76.267748456666979</v>
          </cell>
          <cell r="D10056">
            <v>76.267748456666979</v>
          </cell>
          <cell r="E10056">
            <v>76.43874717875579</v>
          </cell>
          <cell r="F10056">
            <v>76.968546070085097</v>
          </cell>
          <cell r="G10056">
            <v>76.323973077352676</v>
          </cell>
          <cell r="H10056">
            <v>78.647946154705352</v>
          </cell>
          <cell r="I10056">
            <v>81.401595226836235</v>
          </cell>
          <cell r="J10056">
            <v>84.345370606150553</v>
          </cell>
          <cell r="K10056">
            <v>85.112449241371394</v>
          </cell>
          <cell r="L10056">
            <v>85.564625983217141</v>
          </cell>
          <cell r="M10056">
            <v>86.968546070085097</v>
          </cell>
          <cell r="N10056">
            <v>86.460144707553667</v>
          </cell>
          <cell r="O10056">
            <v>84.696384317977305</v>
          </cell>
          <cell r="P10056">
            <v>84.110360805962287</v>
          </cell>
          <cell r="Q10056">
            <v>80.229784627428842</v>
          </cell>
          <cell r="R10056">
            <v>80.264611719316648</v>
          </cell>
          <cell r="S10056">
            <v>79.944011803936903</v>
          </cell>
          <cell r="T10056">
            <v>77.825864540560872</v>
          </cell>
          <cell r="U10056">
            <v>76.518694188271084</v>
          </cell>
          <cell r="V10056">
            <v>74.488225475495639</v>
          </cell>
          <cell r="W10056">
            <v>75.588348372046724</v>
          </cell>
          <cell r="X10056">
            <v>75.114774101403114</v>
          </cell>
          <cell r="Y10056">
            <v>74.965172908112166</v>
          </cell>
          <cell r="Z10056">
            <v>79.623017552863118</v>
          </cell>
          <cell r="AA10056">
            <v>86.968546070085097</v>
          </cell>
          <cell r="AB10056">
            <v>74.488225475495639</v>
          </cell>
          <cell r="AC10056">
            <v>110.7571624776693</v>
          </cell>
          <cell r="AD10056">
            <v>0</v>
          </cell>
          <cell r="AE10056">
            <v>290.04487396290222</v>
          </cell>
          <cell r="AF10056">
            <v>179.28771148523293</v>
          </cell>
          <cell r="AG10056">
            <v>0</v>
          </cell>
          <cell r="AH10056">
            <v>74.118147263376045</v>
          </cell>
          <cell r="AI10056">
            <v>0</v>
          </cell>
          <cell r="AJ10056">
            <v>0</v>
          </cell>
        </row>
        <row r="10057">
          <cell r="A10057">
            <v>37450</v>
          </cell>
          <cell r="B10057">
            <v>75</v>
          </cell>
          <cell r="C10057">
            <v>75.43874717875579</v>
          </cell>
          <cell r="D10057">
            <v>75.267748456666979</v>
          </cell>
          <cell r="E10057">
            <v>75.591721534019655</v>
          </cell>
          <cell r="F10057">
            <v>76.538870075306889</v>
          </cell>
          <cell r="G10057">
            <v>76.538870075306889</v>
          </cell>
          <cell r="H10057">
            <v>78.476947432616541</v>
          </cell>
          <cell r="I10057">
            <v>82.195769412859605</v>
          </cell>
          <cell r="J10057">
            <v>84.174371884061728</v>
          </cell>
          <cell r="K10057">
            <v>86.174371884061742</v>
          </cell>
          <cell r="L10057">
            <v>87.056224620685697</v>
          </cell>
          <cell r="M10057">
            <v>85.239612772396569</v>
          </cell>
          <cell r="N10057">
            <v>86.670391985444439</v>
          </cell>
          <cell r="O10057">
            <v>86.43747062066528</v>
          </cell>
          <cell r="P10057">
            <v>86.349792070064694</v>
          </cell>
          <cell r="Q10057">
            <v>85.439795480696986</v>
          </cell>
          <cell r="R10057">
            <v>84.364443274916695</v>
          </cell>
          <cell r="S10057">
            <v>83.382467641741655</v>
          </cell>
          <cell r="T10057">
            <v>82.842612349295308</v>
          </cell>
          <cell r="U10057">
            <v>81.436658743346683</v>
          </cell>
          <cell r="V10057">
            <v>81.642484557323314</v>
          </cell>
          <cell r="W10057">
            <v>80.655914120413271</v>
          </cell>
          <cell r="X10057">
            <v>79.971919232058028</v>
          </cell>
          <cell r="Y10057">
            <v>78.985348795147985</v>
          </cell>
          <cell r="Z10057">
            <v>81.494689758243837</v>
          </cell>
          <cell r="AA10057">
            <v>87.056224620685697</v>
          </cell>
          <cell r="AB10057">
            <v>75</v>
          </cell>
          <cell r="AC10057">
            <v>179.28771148523293</v>
          </cell>
          <cell r="AD10057">
            <v>0</v>
          </cell>
          <cell r="AE10057">
            <v>362.24013275394719</v>
          </cell>
          <cell r="AF10057">
            <v>182.95242126871432</v>
          </cell>
          <cell r="AG10057">
            <v>0</v>
          </cell>
          <cell r="AH10057">
            <v>74.488225475495639</v>
          </cell>
          <cell r="AI10057">
            <v>0</v>
          </cell>
          <cell r="AJ10057">
            <v>0</v>
          </cell>
        </row>
        <row r="10058">
          <cell r="A10058">
            <v>37451</v>
          </cell>
          <cell r="B10058">
            <v>78.985348795147985</v>
          </cell>
          <cell r="C10058">
            <v>78.30594871052773</v>
          </cell>
          <cell r="D10058">
            <v>78.078725367753222</v>
          </cell>
          <cell r="E10058">
            <v>77.605151097109612</v>
          </cell>
          <cell r="F10058">
            <v>77.925751012489357</v>
          </cell>
          <cell r="G10058">
            <v>77.623175463934544</v>
          </cell>
          <cell r="H10058">
            <v>79.968546070085097</v>
          </cell>
          <cell r="I10058">
            <v>83.024770690770794</v>
          </cell>
          <cell r="J10058">
            <v>85.003373161972917</v>
          </cell>
          <cell r="K10058">
            <v>85.94714854128722</v>
          </cell>
          <cell r="L10058">
            <v>88.152974355263879</v>
          </cell>
          <cell r="M10058">
            <v>89.626548625907475</v>
          </cell>
          <cell r="N10058">
            <v>89.417349649957927</v>
          </cell>
          <cell r="O10058">
            <v>89.413976487984996</v>
          </cell>
          <cell r="P10058">
            <v>88.871796335506929</v>
          </cell>
          <cell r="Q10058">
            <v>88.102392840254367</v>
          </cell>
          <cell r="R10058">
            <v>88.644572992732435</v>
          </cell>
          <cell r="S10058">
            <v>87.149601193290934</v>
          </cell>
          <cell r="T10058">
            <v>85.299202386581868</v>
          </cell>
          <cell r="U10058">
            <v>83.679400084620241</v>
          </cell>
          <cell r="V10058">
            <v>83.003373161972931</v>
          </cell>
          <cell r="W10058">
            <v>83.003373161972931</v>
          </cell>
          <cell r="X10058">
            <v>81.704170775391049</v>
          </cell>
          <cell r="Y10058">
            <v>81.34874376812347</v>
          </cell>
          <cell r="Z10058">
            <v>83.745225613776668</v>
          </cell>
          <cell r="AA10058">
            <v>89.626548625907475</v>
          </cell>
          <cell r="AB10058">
            <v>77.605151097109612</v>
          </cell>
          <cell r="AC10058">
            <v>182.95242126871432</v>
          </cell>
          <cell r="AD10058">
            <v>0</v>
          </cell>
          <cell r="AE10058">
            <v>410.8249754665668</v>
          </cell>
          <cell r="AF10058">
            <v>227.87255419785245</v>
          </cell>
          <cell r="AG10058">
            <v>0</v>
          </cell>
          <cell r="AH10058">
            <v>75</v>
          </cell>
          <cell r="AI10058">
            <v>0</v>
          </cell>
          <cell r="AJ10058">
            <v>0</v>
          </cell>
        </row>
        <row r="10059">
          <cell r="A10059">
            <v>37452</v>
          </cell>
          <cell r="B10059">
            <v>80.533172053302238</v>
          </cell>
          <cell r="C10059">
            <v>80.177745046034659</v>
          </cell>
          <cell r="D10059">
            <v>79.533172053302238</v>
          </cell>
          <cell r="E10059">
            <v>79.424095973903775</v>
          </cell>
          <cell r="F10059">
            <v>79.156347517236796</v>
          </cell>
          <cell r="G10059">
            <v>79.253097251814964</v>
          </cell>
          <cell r="H10059">
            <v>80.950521703260165</v>
          </cell>
          <cell r="I10059">
            <v>83.420722811930844</v>
          </cell>
          <cell r="J10059">
            <v>85.591721534019655</v>
          </cell>
          <cell r="K10059">
            <v>87.776149819198409</v>
          </cell>
          <cell r="L10059">
            <v>86.96517290811218</v>
          </cell>
          <cell r="M10059">
            <v>88.018024366824946</v>
          </cell>
          <cell r="N10059">
            <v>88.908948287426469</v>
          </cell>
          <cell r="O10059">
            <v>87.843652482763218</v>
          </cell>
          <cell r="P10059">
            <v>85.668177380431828</v>
          </cell>
          <cell r="Q10059">
            <v>86.804412095434557</v>
          </cell>
          <cell r="R10059">
            <v>87.136171630200977</v>
          </cell>
          <cell r="S10059">
            <v>86.516369328239364</v>
          </cell>
          <cell r="T10059">
            <v>84.569220786952116</v>
          </cell>
          <cell r="U10059">
            <v>83.871796335506929</v>
          </cell>
          <cell r="V10059">
            <v>82.722195142216009</v>
          </cell>
          <cell r="W10059">
            <v>82.572593948925061</v>
          </cell>
          <cell r="X10059">
            <v>82.195769412859605</v>
          </cell>
          <cell r="Y10059">
            <v>81.87516949747986</v>
          </cell>
          <cell r="Z10059">
            <v>83.81185080697405</v>
          </cell>
          <cell r="AA10059">
            <v>88.908948287426469</v>
          </cell>
          <cell r="AB10059">
            <v>79.156347517236796</v>
          </cell>
          <cell r="AC10059">
            <v>227.87255419785245</v>
          </cell>
          <cell r="AD10059">
            <v>0</v>
          </cell>
          <cell r="AE10059">
            <v>509.75796892849246</v>
          </cell>
          <cell r="AF10059">
            <v>281.88541473063998</v>
          </cell>
          <cell r="AG10059">
            <v>0</v>
          </cell>
          <cell r="AH10059">
            <v>77.605151097109612</v>
          </cell>
          <cell r="AI10059">
            <v>0</v>
          </cell>
          <cell r="AJ10059">
            <v>0</v>
          </cell>
        </row>
        <row r="10060">
          <cell r="A10060">
            <v>37453</v>
          </cell>
          <cell r="B10060">
            <v>81.195769412859605</v>
          </cell>
          <cell r="C10060">
            <v>80.380197698038373</v>
          </cell>
          <cell r="D10060">
            <v>79.818944876794163</v>
          </cell>
          <cell r="E10060">
            <v>79.915694611372331</v>
          </cell>
          <cell r="F10060">
            <v>79.800920509969217</v>
          </cell>
          <cell r="G10060">
            <v>79.915694611372331</v>
          </cell>
          <cell r="H10060">
            <v>82.121520425348962</v>
          </cell>
          <cell r="I10060">
            <v>84.626548625907489</v>
          </cell>
          <cell r="J10060">
            <v>86.040525113892471</v>
          </cell>
          <cell r="K10060">
            <v>87.299202386581868</v>
          </cell>
          <cell r="L10060">
            <v>89.031453929914903</v>
          </cell>
          <cell r="M10060">
            <v>90.0876785506006</v>
          </cell>
          <cell r="N10060">
            <v>89.69405128947227</v>
          </cell>
          <cell r="O10060">
            <v>89.488225475495625</v>
          </cell>
          <cell r="P10060">
            <v>87.768300276982913</v>
          </cell>
          <cell r="Q10060">
            <v>88.996626838027069</v>
          </cell>
          <cell r="R10060">
            <v>86.952610138669272</v>
          </cell>
          <cell r="S10060">
            <v>85.444208776137827</v>
          </cell>
          <cell r="T10060">
            <v>84.088781768870248</v>
          </cell>
          <cell r="U10060">
            <v>83.658002555822378</v>
          </cell>
          <cell r="V10060">
            <v>82.885225898596886</v>
          </cell>
          <cell r="W10060">
            <v>82.714227176508075</v>
          </cell>
          <cell r="X10060">
            <v>82.455549903818664</v>
          </cell>
          <cell r="Y10060">
            <v>81.113552459641056</v>
          </cell>
          <cell r="Z10060">
            <v>84.395563054612282</v>
          </cell>
          <cell r="AA10060">
            <v>90.0876785506006</v>
          </cell>
          <cell r="AB10060">
            <v>79.800920509969217</v>
          </cell>
          <cell r="AC10060">
            <v>281.88541473063998</v>
          </cell>
          <cell r="AD10060">
            <v>0</v>
          </cell>
          <cell r="AE10060">
            <v>565.36983409801678</v>
          </cell>
          <cell r="AF10060">
            <v>283.48441936737686</v>
          </cell>
          <cell r="AG10060">
            <v>0</v>
          </cell>
          <cell r="AH10060">
            <v>79.156347517236796</v>
          </cell>
          <cell r="AI10060">
            <v>0</v>
          </cell>
          <cell r="AJ10060">
            <v>0</v>
          </cell>
        </row>
        <row r="10061">
          <cell r="A10061">
            <v>37454</v>
          </cell>
          <cell r="B10061">
            <v>80.639978188997446</v>
          </cell>
          <cell r="C10061">
            <v>80.907726645664411</v>
          </cell>
          <cell r="D10061">
            <v>79.508401362531444</v>
          </cell>
          <cell r="E10061">
            <v>79.152974355263865</v>
          </cell>
          <cell r="F10061">
            <v>79.626548625907475</v>
          </cell>
          <cell r="G10061">
            <v>79.797547347996286</v>
          </cell>
          <cell r="H10061">
            <v>81.797547347996286</v>
          </cell>
          <cell r="I10061">
            <v>84.118147263376045</v>
          </cell>
          <cell r="J10061">
            <v>86.623175463934558</v>
          </cell>
          <cell r="K10061">
            <v>87.804230587140395</v>
          </cell>
          <cell r="L10061">
            <v>90.159657594407975</v>
          </cell>
          <cell r="M10061">
            <v>91.15965759440796</v>
          </cell>
          <cell r="N10061">
            <v>91.607475957141332</v>
          </cell>
          <cell r="O10061">
            <v>91.146228031318017</v>
          </cell>
          <cell r="P10061">
            <v>83.685035021823126</v>
          </cell>
          <cell r="Q10061">
            <v>84.185704843269264</v>
          </cell>
          <cell r="R10061">
            <v>85.295829224608951</v>
          </cell>
          <cell r="S10061">
            <v>84.67602692264731</v>
          </cell>
          <cell r="T10061">
            <v>83.013429563089957</v>
          </cell>
          <cell r="U10061">
            <v>82.184428285178768</v>
          </cell>
          <cell r="V10061">
            <v>81.56125282124421</v>
          </cell>
          <cell r="W10061">
            <v>79.727656739598032</v>
          </cell>
          <cell r="X10061">
            <v>80.110179297668111</v>
          </cell>
          <cell r="Y10061">
            <v>79.452176741845747</v>
          </cell>
          <cell r="Z10061">
            <v>83.664208992794016</v>
          </cell>
          <cell r="AA10061">
            <v>91.607475957141332</v>
          </cell>
          <cell r="AB10061">
            <v>79.152974355263865</v>
          </cell>
          <cell r="AC10061">
            <v>283.48441936737686</v>
          </cell>
          <cell r="AD10061">
            <v>0</v>
          </cell>
          <cell r="AE10061">
            <v>580.97793267807151</v>
          </cell>
          <cell r="AF10061">
            <v>297.49351331069465</v>
          </cell>
          <cell r="AG10061">
            <v>0</v>
          </cell>
          <cell r="AH10061">
            <v>79.152974355263865</v>
          </cell>
          <cell r="AI10061">
            <v>0</v>
          </cell>
          <cell r="AJ10061">
            <v>0</v>
          </cell>
        </row>
        <row r="10062">
          <cell r="A10062">
            <v>37455</v>
          </cell>
          <cell r="B10062">
            <v>79.947148541287234</v>
          </cell>
          <cell r="C10062">
            <v>79.323973077352676</v>
          </cell>
          <cell r="D10062">
            <v>79.473574270643624</v>
          </cell>
          <cell r="E10062">
            <v>79.118147263376045</v>
          </cell>
          <cell r="F10062">
            <v>79.254318893577022</v>
          </cell>
          <cell r="G10062">
            <v>78.815571714821232</v>
          </cell>
          <cell r="H10062">
            <v>80.741322727310589</v>
          </cell>
          <cell r="I10062">
            <v>82.856096828713703</v>
          </cell>
          <cell r="J10062">
            <v>84.947148541287234</v>
          </cell>
          <cell r="K10062">
            <v>86.947148541287234</v>
          </cell>
          <cell r="L10062">
            <v>85.956101724134598</v>
          </cell>
          <cell r="M10062">
            <v>88.697424451445187</v>
          </cell>
          <cell r="N10062">
            <v>85.307052351159598</v>
          </cell>
          <cell r="O10062">
            <v>84.249897429662894</v>
          </cell>
          <cell r="P10062">
            <v>86.584975210073793</v>
          </cell>
          <cell r="Q10062">
            <v>86.158435952645917</v>
          </cell>
          <cell r="R10062">
            <v>83.430542788425271</v>
          </cell>
          <cell r="S10062">
            <v>82.114537676780515</v>
          </cell>
          <cell r="T10062">
            <v>81.285536398869311</v>
          </cell>
          <cell r="U10062">
            <v>80.780508198310812</v>
          </cell>
          <cell r="V10062">
            <v>81.222628539039533</v>
          </cell>
          <cell r="W10062">
            <v>81.201231010241656</v>
          </cell>
          <cell r="X10062">
            <v>80.187801447151685</v>
          </cell>
          <cell r="Y10062">
            <v>79.810976911086243</v>
          </cell>
          <cell r="Z10062">
            <v>82.43383752036182</v>
          </cell>
          <cell r="AA10062">
            <v>88.697424451445187</v>
          </cell>
          <cell r="AB10062">
            <v>78.815571714821232</v>
          </cell>
          <cell r="AC10062">
            <v>297.49351331069465</v>
          </cell>
          <cell r="AD10062">
            <v>0</v>
          </cell>
          <cell r="AE10062">
            <v>577.43452913775172</v>
          </cell>
          <cell r="AF10062">
            <v>279.94101582705696</v>
          </cell>
          <cell r="AG10062">
            <v>0</v>
          </cell>
          <cell r="AH10062">
            <v>78.815571714821232</v>
          </cell>
          <cell r="AI10062">
            <v>0</v>
          </cell>
          <cell r="AJ10062">
            <v>0</v>
          </cell>
        </row>
        <row r="10063">
          <cell r="A10063">
            <v>37456</v>
          </cell>
          <cell r="B10063">
            <v>79.511774524504375</v>
          </cell>
          <cell r="C10063">
            <v>78.35880016924051</v>
          </cell>
          <cell r="D10063">
            <v>78.209198975949562</v>
          </cell>
          <cell r="E10063">
            <v>78.682773246593186</v>
          </cell>
          <cell r="F10063">
            <v>78.647946154705352</v>
          </cell>
          <cell r="G10063">
            <v>78.059597782658628</v>
          </cell>
          <cell r="H10063">
            <v>79.909996589367694</v>
          </cell>
          <cell r="I10063">
            <v>83.080995311456491</v>
          </cell>
          <cell r="J10063">
            <v>85.551196420127184</v>
          </cell>
          <cell r="K10063">
            <v>86.943775379314303</v>
          </cell>
          <cell r="L10063">
            <v>87.448803579872802</v>
          </cell>
          <cell r="M10063">
            <v>88.090003410632306</v>
          </cell>
          <cell r="N10063">
            <v>89.80423058714041</v>
          </cell>
          <cell r="O10063">
            <v>87.940402217341372</v>
          </cell>
          <cell r="P10063">
            <v>88.8852258985969</v>
          </cell>
          <cell r="Q10063">
            <v>88.308218654231013</v>
          </cell>
          <cell r="R10063">
            <v>86.97418917576131</v>
          </cell>
          <cell r="S10063">
            <v>85.746965832986803</v>
          </cell>
          <cell r="T10063">
            <v>84.273391562343164</v>
          </cell>
          <cell r="U10063">
            <v>83.273391562343178</v>
          </cell>
          <cell r="V10063">
            <v>82.273391562343193</v>
          </cell>
          <cell r="W10063">
            <v>82.067565748366547</v>
          </cell>
          <cell r="X10063">
            <v>81.422992755634112</v>
          </cell>
          <cell r="Y10063">
            <v>80.51974249021228</v>
          </cell>
          <cell r="Z10063">
            <v>83.499357066321792</v>
          </cell>
          <cell r="AA10063">
            <v>89.80423058714041</v>
          </cell>
          <cell r="AB10063">
            <v>78.059597782658628</v>
          </cell>
          <cell r="AC10063">
            <v>279.94101582705696</v>
          </cell>
          <cell r="AD10063">
            <v>0</v>
          </cell>
          <cell r="AE10063">
            <v>530.35311631574064</v>
          </cell>
          <cell r="AF10063">
            <v>250.41210048868362</v>
          </cell>
          <cell r="AG10063">
            <v>0</v>
          </cell>
          <cell r="AH10063">
            <v>78.059597782658628</v>
          </cell>
          <cell r="AI10063">
            <v>0</v>
          </cell>
          <cell r="AJ10063">
            <v>0</v>
          </cell>
        </row>
        <row r="10064">
          <cell r="A10064">
            <v>37457</v>
          </cell>
          <cell r="B10064">
            <v>79.87516949747986</v>
          </cell>
          <cell r="C10064">
            <v>79.498344961414418</v>
          </cell>
          <cell r="D10064">
            <v>78.380197698038373</v>
          </cell>
          <cell r="E10064">
            <v>78.498344961414418</v>
          </cell>
          <cell r="F10064">
            <v>78.647946154705352</v>
          </cell>
          <cell r="G10064">
            <v>78.647946154705352</v>
          </cell>
          <cell r="H10064">
            <v>81.177745046034673</v>
          </cell>
          <cell r="I10064">
            <v>83.661375717795309</v>
          </cell>
          <cell r="J10064">
            <v>85.149601193290948</v>
          </cell>
          <cell r="K10064">
            <v>85.501655038585582</v>
          </cell>
          <cell r="L10064">
            <v>86.672653760674393</v>
          </cell>
          <cell r="M10064">
            <v>88.584975210073793</v>
          </cell>
          <cell r="N10064">
            <v>89.295829224608951</v>
          </cell>
          <cell r="O10064">
            <v>89.880804434682759</v>
          </cell>
          <cell r="P10064">
            <v>90.375776234124245</v>
          </cell>
          <cell r="Q10064">
            <v>89.512996166266433</v>
          </cell>
          <cell r="R10064">
            <v>88.04279505759574</v>
          </cell>
          <cell r="S10064">
            <v>85.217166941657496</v>
          </cell>
          <cell r="T10064">
            <v>82.974189175761296</v>
          </cell>
          <cell r="U10064">
            <v>82.276764724316109</v>
          </cell>
          <cell r="V10064">
            <v>81.632191731583688</v>
          </cell>
          <cell r="W10064">
            <v>81.084368473429421</v>
          </cell>
          <cell r="X10064">
            <v>80.439795480697001</v>
          </cell>
          <cell r="Y10064">
            <v>80.119195565317256</v>
          </cell>
          <cell r="Z10064">
            <v>83.547826191843853</v>
          </cell>
          <cell r="AA10064">
            <v>90.375776234124245</v>
          </cell>
          <cell r="AB10064">
            <v>78.380197698038373</v>
          </cell>
          <cell r="AC10064">
            <v>250.41210048868362</v>
          </cell>
          <cell r="AD10064">
            <v>0</v>
          </cell>
          <cell r="AE10064">
            <v>526.39667008040624</v>
          </cell>
          <cell r="AF10064">
            <v>275.98456959172267</v>
          </cell>
          <cell r="AG10064">
            <v>0</v>
          </cell>
          <cell r="AH10064">
            <v>78.059597782658628</v>
          </cell>
          <cell r="AI10064">
            <v>0</v>
          </cell>
          <cell r="AJ10064">
            <v>0</v>
          </cell>
        </row>
        <row r="10065">
          <cell r="A10065">
            <v>37458</v>
          </cell>
          <cell r="B10065">
            <v>79.969594372026307</v>
          </cell>
          <cell r="C10065">
            <v>79.798595649937496</v>
          </cell>
          <cell r="D10065">
            <v>79.592769835960866</v>
          </cell>
          <cell r="E10065">
            <v>78.7423710292518</v>
          </cell>
          <cell r="F10065">
            <v>77.971919232058028</v>
          </cell>
          <cell r="G10065">
            <v>78.327346239325607</v>
          </cell>
          <cell r="H10065">
            <v>80.616492224790449</v>
          </cell>
          <cell r="I10065">
            <v>84.028143852743725</v>
          </cell>
          <cell r="J10065">
            <v>85.610794202785812</v>
          </cell>
          <cell r="K10065">
            <v>86.273391562343178</v>
          </cell>
          <cell r="L10065">
            <v>87.891972222542734</v>
          </cell>
          <cell r="M10065">
            <v>89.003373161972917</v>
          </cell>
          <cell r="N10065">
            <v>87.467876248638959</v>
          </cell>
          <cell r="O10065">
            <v>87.86720153177194</v>
          </cell>
          <cell r="P10065">
            <v>85.584983378547108</v>
          </cell>
          <cell r="Q10065">
            <v>84.870756202039033</v>
          </cell>
          <cell r="R10065">
            <v>81.81539837500037</v>
          </cell>
          <cell r="S10065">
            <v>81.623002124113697</v>
          </cell>
          <cell r="T10065">
            <v>81.267575116846132</v>
          </cell>
          <cell r="U10065">
            <v>80.294670667648631</v>
          </cell>
          <cell r="V10065">
            <v>77.515147686477306</v>
          </cell>
          <cell r="W10065">
            <v>78.518520848450223</v>
          </cell>
          <cell r="X10065">
            <v>80.026922210981667</v>
          </cell>
          <cell r="Y10065">
            <v>79.553347940338057</v>
          </cell>
          <cell r="Z10065">
            <v>82.259673579858003</v>
          </cell>
          <cell r="AA10065">
            <v>89.003373161972917</v>
          </cell>
          <cell r="AB10065">
            <v>77.515147686477306</v>
          </cell>
          <cell r="AC10065">
            <v>275.98456959172267</v>
          </cell>
          <cell r="AD10065">
            <v>0</v>
          </cell>
          <cell r="AE10065">
            <v>553.1323981959755</v>
          </cell>
          <cell r="AF10065">
            <v>277.14782860425294</v>
          </cell>
          <cell r="AG10065">
            <v>0</v>
          </cell>
          <cell r="AH10065">
            <v>77.971919232058028</v>
          </cell>
          <cell r="AI10065">
            <v>0</v>
          </cell>
          <cell r="AJ10065">
            <v>0</v>
          </cell>
        </row>
        <row r="10066">
          <cell r="A10066">
            <v>37459</v>
          </cell>
          <cell r="B10066">
            <v>78.786269305117202</v>
          </cell>
          <cell r="C10066">
            <v>78.106869220496947</v>
          </cell>
          <cell r="D10066">
            <v>77.786269305117202</v>
          </cell>
          <cell r="E10066">
            <v>77.786269305117202</v>
          </cell>
          <cell r="F10066">
            <v>77.106869220496947</v>
          </cell>
          <cell r="G10066">
            <v>77.786269305117202</v>
          </cell>
          <cell r="H10066">
            <v>78.456598205759889</v>
          </cell>
          <cell r="I10066">
            <v>82.724346662426868</v>
          </cell>
          <cell r="J10066">
            <v>84.79522248796458</v>
          </cell>
          <cell r="K10066">
            <v>85.551196420127184</v>
          </cell>
          <cell r="L10066">
            <v>87.735624705305952</v>
          </cell>
          <cell r="M10066">
            <v>88.815571714821246</v>
          </cell>
          <cell r="N10066">
            <v>88.551196420127184</v>
          </cell>
          <cell r="O10066">
            <v>88.227223342774508</v>
          </cell>
          <cell r="P10066">
            <v>88.099019678281451</v>
          </cell>
          <cell r="Q10066">
            <v>88.422992755634112</v>
          </cell>
          <cell r="R10066">
            <v>85.379157564570463</v>
          </cell>
          <cell r="S10066">
            <v>82.88418576512899</v>
          </cell>
          <cell r="T10066">
            <v>82.033786958419924</v>
          </cell>
          <cell r="U10066">
            <v>81.332989345001806</v>
          </cell>
          <cell r="V10066">
            <v>81.293567449378997</v>
          </cell>
          <cell r="W10066">
            <v>81.272169920581121</v>
          </cell>
          <cell r="X10066">
            <v>80.798595649937511</v>
          </cell>
          <cell r="Y10066">
            <v>80.592769835960866</v>
          </cell>
          <cell r="Z10066">
            <v>82.68020960598605</v>
          </cell>
          <cell r="AA10066">
            <v>88.815571714821246</v>
          </cell>
          <cell r="AB10066">
            <v>77.106869220496947</v>
          </cell>
          <cell r="AC10066">
            <v>277.14782860425294</v>
          </cell>
          <cell r="AD10066">
            <v>0</v>
          </cell>
          <cell r="AE10066">
            <v>523.37999452084512</v>
          </cell>
          <cell r="AF10066">
            <v>246.23216591659207</v>
          </cell>
          <cell r="AG10066">
            <v>0</v>
          </cell>
          <cell r="AH10066">
            <v>77.106869220496947</v>
          </cell>
          <cell r="AI10066">
            <v>0</v>
          </cell>
          <cell r="AJ10066">
            <v>0</v>
          </cell>
        </row>
        <row r="10067">
          <cell r="A10067">
            <v>37460</v>
          </cell>
          <cell r="B10067">
            <v>81.215945299895409</v>
          </cell>
          <cell r="C10067">
            <v>80.421771113872055</v>
          </cell>
          <cell r="D10067">
            <v>80.215945299895424</v>
          </cell>
          <cell r="E10067">
            <v>80.344148964388495</v>
          </cell>
          <cell r="F10067">
            <v>79.988721957120902</v>
          </cell>
          <cell r="G10067">
            <v>80.247399229810313</v>
          </cell>
          <cell r="H10067">
            <v>81.247399229810327</v>
          </cell>
          <cell r="I10067">
            <v>82.620850603902824</v>
          </cell>
          <cell r="J10067">
            <v>83.520727707351739</v>
          </cell>
          <cell r="K10067">
            <v>85.582650350042073</v>
          </cell>
          <cell r="L10067">
            <v>86.280074801487288</v>
          </cell>
          <cell r="M10067">
            <v>87.743592671013872</v>
          </cell>
          <cell r="N10067">
            <v>87.814531581353336</v>
          </cell>
          <cell r="O10067">
            <v>88.169958588620915</v>
          </cell>
          <cell r="P10067">
            <v>87.387125530278396</v>
          </cell>
          <cell r="Q10067">
            <v>86.584983378547122</v>
          </cell>
          <cell r="R10067">
            <v>85.653589260381551</v>
          </cell>
          <cell r="S10067">
            <v>85.541140019010157</v>
          </cell>
          <cell r="T10067">
            <v>84.217166941657482</v>
          </cell>
          <cell r="U10067">
            <v>83.370141296921361</v>
          </cell>
          <cell r="V10067">
            <v>83.067565748366547</v>
          </cell>
          <cell r="W10067">
            <v>82.725568304188926</v>
          </cell>
          <cell r="X10067">
            <v>82.554569582100115</v>
          </cell>
          <cell r="Y10067">
            <v>82.006746323945848</v>
          </cell>
          <cell r="Z10067">
            <v>83.68842974099843</v>
          </cell>
          <cell r="AA10067">
            <v>88.169958588620915</v>
          </cell>
          <cell r="AB10067">
            <v>79.988721957120902</v>
          </cell>
          <cell r="AC10067">
            <v>246.23216591659207</v>
          </cell>
          <cell r="AD10067">
            <v>0</v>
          </cell>
          <cell r="AE10067">
            <v>502.55719646025739</v>
          </cell>
          <cell r="AF10067">
            <v>256.32503054366532</v>
          </cell>
          <cell r="AG10067">
            <v>0</v>
          </cell>
          <cell r="AH10067">
            <v>77.106869220496947</v>
          </cell>
          <cell r="AI10067">
            <v>0</v>
          </cell>
          <cell r="AJ10067">
            <v>0</v>
          </cell>
        </row>
        <row r="10068">
          <cell r="A10068">
            <v>37461</v>
          </cell>
          <cell r="B10068">
            <v>81.533172053302238</v>
          </cell>
          <cell r="C10068">
            <v>81.212572137922493</v>
          </cell>
          <cell r="D10068">
            <v>81.212572137922493</v>
          </cell>
          <cell r="E10068">
            <v>81.212572137922493</v>
          </cell>
          <cell r="F10068">
            <v>80.418397951899124</v>
          </cell>
          <cell r="G10068">
            <v>80.857145130654928</v>
          </cell>
          <cell r="H10068">
            <v>81.891972222542748</v>
          </cell>
          <cell r="I10068">
            <v>81.489273777436836</v>
          </cell>
          <cell r="J10068">
            <v>82.809873692816581</v>
          </cell>
          <cell r="K10068">
            <v>84.200127791972008</v>
          </cell>
          <cell r="L10068">
            <v>84.429675994778222</v>
          </cell>
          <cell r="M10068">
            <v>86.956101724134612</v>
          </cell>
          <cell r="N10068">
            <v>85.650153013606868</v>
          </cell>
          <cell r="O10068">
            <v>85.995523619757435</v>
          </cell>
          <cell r="P10068">
            <v>86.674923704377676</v>
          </cell>
          <cell r="Q10068">
            <v>87.640096612489842</v>
          </cell>
          <cell r="R10068">
            <v>84.628637061316596</v>
          </cell>
          <cell r="S10068">
            <v>83.671432118912321</v>
          </cell>
          <cell r="T10068">
            <v>83.166403918353822</v>
          </cell>
          <cell r="U10068">
            <v>82.187801447151699</v>
          </cell>
          <cell r="V10068">
            <v>82.564625983217141</v>
          </cell>
          <cell r="W10068">
            <v>82.187801447151699</v>
          </cell>
          <cell r="X10068">
            <v>82.362173331213427</v>
          </cell>
          <cell r="Y10068">
            <v>82.177745046034659</v>
          </cell>
          <cell r="Z10068">
            <v>83.213782252370336</v>
          </cell>
          <cell r="AA10068">
            <v>87.640096612489842</v>
          </cell>
          <cell r="AB10068">
            <v>80.418397951899124</v>
          </cell>
          <cell r="AC10068">
            <v>256.32503054366532</v>
          </cell>
          <cell r="AD10068">
            <v>0</v>
          </cell>
          <cell r="AE10068">
            <v>536.84734432762775</v>
          </cell>
          <cell r="AF10068">
            <v>280.52231378396243</v>
          </cell>
          <cell r="AG10068">
            <v>0</v>
          </cell>
          <cell r="AH10068">
            <v>79.988721957120902</v>
          </cell>
          <cell r="AI10068">
            <v>0</v>
          </cell>
          <cell r="AJ10068">
            <v>0</v>
          </cell>
        </row>
        <row r="10069">
          <cell r="A10069">
            <v>37462</v>
          </cell>
          <cell r="B10069">
            <v>81.038200253860751</v>
          </cell>
          <cell r="C10069">
            <v>79.467876248638973</v>
          </cell>
          <cell r="D10069">
            <v>79.620850603902838</v>
          </cell>
          <cell r="E10069">
            <v>79.471249410611904</v>
          </cell>
          <cell r="F10069">
            <v>80.418397951899124</v>
          </cell>
          <cell r="G10069">
            <v>79.620850603902838</v>
          </cell>
          <cell r="H10069">
            <v>82.265423596635259</v>
          </cell>
          <cell r="I10069">
            <v>83.770451797193772</v>
          </cell>
          <cell r="J10069">
            <v>84.898655461686843</v>
          </cell>
          <cell r="K10069">
            <v>86.425081191043233</v>
          </cell>
          <cell r="L10069">
            <v>85.645558209871879</v>
          </cell>
          <cell r="M10069">
            <v>85.716434035409605</v>
          </cell>
          <cell r="N10069">
            <v>87.488225475495639</v>
          </cell>
          <cell r="O10069">
            <v>86.441072038787496</v>
          </cell>
          <cell r="P10069">
            <v>85.449906798142479</v>
          </cell>
          <cell r="Q10069">
            <v>86.751379128427629</v>
          </cell>
          <cell r="R10069">
            <v>85.99203203429208</v>
          </cell>
          <cell r="S10069">
            <v>82.948015334934269</v>
          </cell>
          <cell r="T10069">
            <v>81.987437230557092</v>
          </cell>
          <cell r="U10069">
            <v>81.678178442858183</v>
          </cell>
          <cell r="V10069">
            <v>81.528577249567249</v>
          </cell>
          <cell r="W10069">
            <v>81.354205365505521</v>
          </cell>
          <cell r="X10069">
            <v>81.18320664341671</v>
          </cell>
          <cell r="Y10069">
            <v>80.204604172214573</v>
          </cell>
          <cell r="Z10069">
            <v>82.973577886619026</v>
          </cell>
          <cell r="AA10069">
            <v>87.488225475495639</v>
          </cell>
          <cell r="AB10069">
            <v>79.467876248638973</v>
          </cell>
          <cell r="AC10069">
            <v>280.52231378396243</v>
          </cell>
          <cell r="AD10069">
            <v>0</v>
          </cell>
          <cell r="AE10069">
            <v>549.65308784085028</v>
          </cell>
          <cell r="AF10069">
            <v>269.1307740568879</v>
          </cell>
          <cell r="AG10069">
            <v>0</v>
          </cell>
          <cell r="AH10069">
            <v>79.467876248638973</v>
          </cell>
          <cell r="AI10069">
            <v>0</v>
          </cell>
          <cell r="AJ10069">
            <v>0</v>
          </cell>
        </row>
        <row r="10070">
          <cell r="A10070">
            <v>37463</v>
          </cell>
          <cell r="B10070">
            <v>79.431827514989081</v>
          </cell>
          <cell r="C10070">
            <v>79.282226321698147</v>
          </cell>
          <cell r="D10070">
            <v>79.282226321698147</v>
          </cell>
          <cell r="E10070">
            <v>78.488052135674778</v>
          </cell>
          <cell r="F10070">
            <v>79.435200676962012</v>
          </cell>
          <cell r="G10070">
            <v>79.435200676962012</v>
          </cell>
          <cell r="H10070">
            <v>81.755800592341757</v>
          </cell>
          <cell r="I10070">
            <v>83.75242743036884</v>
          </cell>
          <cell r="J10070">
            <v>86.187801447151685</v>
          </cell>
          <cell r="K10070">
            <v>87.240652905864465</v>
          </cell>
          <cell r="L10070">
            <v>88.0876785506006</v>
          </cell>
          <cell r="M10070">
            <v>89.205825813976645</v>
          </cell>
          <cell r="N10070">
            <v>88.753649072130912</v>
          </cell>
          <cell r="O10070">
            <v>88.201231010241656</v>
          </cell>
          <cell r="P10070">
            <v>87.732251543333021</v>
          </cell>
          <cell r="Q10070">
            <v>84.387810815631283</v>
          </cell>
          <cell r="R10070">
            <v>83.623002124113697</v>
          </cell>
          <cell r="S10070">
            <v>83.609572561023754</v>
          </cell>
          <cell r="T10070">
            <v>82.250772391783244</v>
          </cell>
          <cell r="U10070">
            <v>81.77719812113962</v>
          </cell>
          <cell r="V10070">
            <v>80.777198121139634</v>
          </cell>
          <cell r="W10070">
            <v>80.755800592341757</v>
          </cell>
          <cell r="X10070">
            <v>80.435200676962012</v>
          </cell>
          <cell r="Y10070">
            <v>80.132625128407213</v>
          </cell>
          <cell r="Z10070">
            <v>83.084218022772333</v>
          </cell>
          <cell r="AA10070">
            <v>89.205825813976645</v>
          </cell>
          <cell r="AB10070">
            <v>78.488052135674778</v>
          </cell>
          <cell r="AC10070">
            <v>269.1307740568879</v>
          </cell>
          <cell r="AD10070">
            <v>0</v>
          </cell>
          <cell r="AE10070">
            <v>532.49664333574378</v>
          </cell>
          <cell r="AF10070">
            <v>263.36586927885594</v>
          </cell>
          <cell r="AG10070">
            <v>0</v>
          </cell>
          <cell r="AH10070">
            <v>78.488052135674778</v>
          </cell>
          <cell r="AI10070">
            <v>0</v>
          </cell>
          <cell r="AJ10070">
            <v>0</v>
          </cell>
        </row>
        <row r="10071">
          <cell r="A10071">
            <v>37464</v>
          </cell>
          <cell r="B10071">
            <v>79.755800592341757</v>
          </cell>
          <cell r="C10071">
            <v>79.755800592341757</v>
          </cell>
          <cell r="D10071">
            <v>80.05837614089657</v>
          </cell>
          <cell r="E10071">
            <v>79.790627684229591</v>
          </cell>
          <cell r="F10071">
            <v>79.755800592341757</v>
          </cell>
          <cell r="G10071">
            <v>79.755800592341757</v>
          </cell>
          <cell r="H10071">
            <v>81.282226321698147</v>
          </cell>
          <cell r="I10071">
            <v>83.449851881814027</v>
          </cell>
          <cell r="J10071">
            <v>85.059597782658628</v>
          </cell>
          <cell r="K10071">
            <v>87.059597782658628</v>
          </cell>
          <cell r="L10071">
            <v>88.112449241371394</v>
          </cell>
          <cell r="M10071">
            <v>89.205825813976645</v>
          </cell>
          <cell r="N10071">
            <v>90.170998722088825</v>
          </cell>
          <cell r="O10071">
            <v>89.718821980243064</v>
          </cell>
          <cell r="P10071">
            <v>89.398222064863319</v>
          </cell>
          <cell r="Q10071">
            <v>88.419619593661196</v>
          </cell>
          <cell r="R10071">
            <v>86.888599060569817</v>
          </cell>
          <cell r="S10071">
            <v>85.080995311456505</v>
          </cell>
          <cell r="T10071">
            <v>83.244026067837382</v>
          </cell>
          <cell r="U10071">
            <v>82.738997867278869</v>
          </cell>
          <cell r="V10071">
            <v>82.383570860011304</v>
          </cell>
          <cell r="W10071">
            <v>82.041573415833682</v>
          </cell>
          <cell r="X10071">
            <v>81.891972222542748</v>
          </cell>
          <cell r="Y10071">
            <v>81.742371029251814</v>
          </cell>
          <cell r="Z10071">
            <v>84.031730133929557</v>
          </cell>
          <cell r="AA10071">
            <v>90.170998722088825</v>
          </cell>
          <cell r="AB10071">
            <v>79.755800592341757</v>
          </cell>
          <cell r="AC10071">
            <v>263.36586927885594</v>
          </cell>
          <cell r="AD10071">
            <v>0</v>
          </cell>
          <cell r="AE10071">
            <v>529.38710182539171</v>
          </cell>
          <cell r="AF10071">
            <v>266.02123254653588</v>
          </cell>
          <cell r="AG10071">
            <v>0</v>
          </cell>
          <cell r="AH10071">
            <v>78.488052135674778</v>
          </cell>
          <cell r="AI10071">
            <v>0</v>
          </cell>
          <cell r="AJ10071">
            <v>0</v>
          </cell>
        </row>
        <row r="10072">
          <cell r="A10072">
            <v>37465</v>
          </cell>
          <cell r="B10072">
            <v>81.041573415833682</v>
          </cell>
          <cell r="C10072">
            <v>81.041573415833682</v>
          </cell>
          <cell r="D10072">
            <v>80.686146408566103</v>
          </cell>
          <cell r="E10072">
            <v>79.870574693744871</v>
          </cell>
          <cell r="F10072">
            <v>79.720973500453937</v>
          </cell>
          <cell r="G10072">
            <v>79.247399229810313</v>
          </cell>
          <cell r="H10072">
            <v>81.076400507721516</v>
          </cell>
          <cell r="I10072">
            <v>83.717600338480992</v>
          </cell>
          <cell r="J10072">
            <v>86.187801447151685</v>
          </cell>
          <cell r="K10072">
            <v>87.679400084620255</v>
          </cell>
          <cell r="L10072">
            <v>88.623175463934558</v>
          </cell>
          <cell r="M10072">
            <v>89.149601193290948</v>
          </cell>
          <cell r="N10072">
            <v>89.96517290811218</v>
          </cell>
          <cell r="O10072">
            <v>89.238564470455344</v>
          </cell>
          <cell r="P10072">
            <v>88.935988921900559</v>
          </cell>
          <cell r="Q10072">
            <v>89.802142151731289</v>
          </cell>
          <cell r="R10072">
            <v>86.468979466908621</v>
          </cell>
          <cell r="S10072">
            <v>85.169777080326753</v>
          </cell>
          <cell r="T10072">
            <v>83.985348795147985</v>
          </cell>
          <cell r="U10072">
            <v>82.717600338481006</v>
          </cell>
          <cell r="V10072">
            <v>82.717600338481006</v>
          </cell>
          <cell r="W10072">
            <v>81.720973500453937</v>
          </cell>
          <cell r="X10072">
            <v>81.720973500453937</v>
          </cell>
          <cell r="Y10072">
            <v>80.926799314430568</v>
          </cell>
          <cell r="Z10072">
            <v>84.225505853596914</v>
          </cell>
          <cell r="AA10072">
            <v>89.96517290811218</v>
          </cell>
          <cell r="AB10072">
            <v>79.247399229810313</v>
          </cell>
          <cell r="AC10072">
            <v>266.02123254653588</v>
          </cell>
          <cell r="AD10072">
            <v>0</v>
          </cell>
          <cell r="AE10072">
            <v>554.78275576084502</v>
          </cell>
          <cell r="AF10072">
            <v>288.76152321430914</v>
          </cell>
          <cell r="AG10072">
            <v>0</v>
          </cell>
          <cell r="AH10072">
            <v>79.247399229810313</v>
          </cell>
          <cell r="AI10072">
            <v>0</v>
          </cell>
          <cell r="AJ10072">
            <v>0</v>
          </cell>
        </row>
        <row r="10073">
          <cell r="A10073">
            <v>37466</v>
          </cell>
          <cell r="B10073">
            <v>80.664498745074155</v>
          </cell>
          <cell r="C10073">
            <v>80.448981173262922</v>
          </cell>
          <cell r="D10073">
            <v>80.448981173262922</v>
          </cell>
          <cell r="E10073">
            <v>80.284389996289121</v>
          </cell>
          <cell r="F10073">
            <v>80.448981173262922</v>
          </cell>
          <cell r="G10073">
            <v>77.832673499866218</v>
          </cell>
          <cell r="H10073">
            <v>79.021529607458746</v>
          </cell>
          <cell r="I10073">
            <v>82.283114766608776</v>
          </cell>
          <cell r="J10073">
            <v>85.755085640810108</v>
          </cell>
          <cell r="K10073">
            <v>86.271575823408568</v>
          </cell>
          <cell r="L10073">
            <v>87.84054067978613</v>
          </cell>
          <cell r="M10073">
            <v>89.09699398217623</v>
          </cell>
          <cell r="N10073">
            <v>88.877258548562054</v>
          </cell>
          <cell r="O10073">
            <v>88.252235440587157</v>
          </cell>
          <cell r="P10073">
            <v>88.392561686942202</v>
          </cell>
          <cell r="Q10073">
            <v>87.762679771468697</v>
          </cell>
          <cell r="R10073">
            <v>86.099183206813564</v>
          </cell>
          <cell r="S10073">
            <v>84.496876750515696</v>
          </cell>
          <cell r="T10073">
            <v>83.530218350436002</v>
          </cell>
          <cell r="U10073">
            <v>82.290435848006041</v>
          </cell>
          <cell r="V10073">
            <v>82.54688915039614</v>
          </cell>
          <cell r="W10073">
            <v>81.63115714515385</v>
          </cell>
          <cell r="X10073">
            <v>81.483236768140188</v>
          </cell>
          <cell r="Y10073">
            <v>81.351987191086693</v>
          </cell>
          <cell r="Z10073">
            <v>83.629669421640628</v>
          </cell>
          <cell r="AA10073">
            <v>89.09699398217623</v>
          </cell>
          <cell r="AB10073">
            <v>77.832673499866218</v>
          </cell>
          <cell r="AC10073">
            <v>288.76152321430914</v>
          </cell>
          <cell r="AD10073">
            <v>0</v>
          </cell>
          <cell r="AE10073">
            <v>582.17366370063485</v>
          </cell>
          <cell r="AF10073">
            <v>293.41214048632582</v>
          </cell>
          <cell r="AG10073">
            <v>0</v>
          </cell>
          <cell r="AH10073">
            <v>77.832673499866218</v>
          </cell>
          <cell r="AI10073">
            <v>0</v>
          </cell>
          <cell r="AJ10073">
            <v>0</v>
          </cell>
        </row>
        <row r="10074">
          <cell r="A10074">
            <v>37467</v>
          </cell>
          <cell r="B10074">
            <v>80.988549242261826</v>
          </cell>
          <cell r="C10074">
            <v>80.676037688274363</v>
          </cell>
          <cell r="D10074">
            <v>80.676037688274363</v>
          </cell>
          <cell r="E10074">
            <v>79.823958065288011</v>
          </cell>
          <cell r="F10074">
            <v>79.676037688274363</v>
          </cell>
          <cell r="G10074">
            <v>80.148008562475681</v>
          </cell>
          <cell r="H10074">
            <v>81.136469619275459</v>
          </cell>
          <cell r="I10074">
            <v>83.437442230062715</v>
          </cell>
          <cell r="J10074">
            <v>85.830276966266268</v>
          </cell>
          <cell r="K10074">
            <v>87.779350571428836</v>
          </cell>
          <cell r="L10074">
            <v>88.346767148864728</v>
          </cell>
          <cell r="M10074">
            <v>89.295840754027296</v>
          </cell>
          <cell r="N10074">
            <v>89.780264566385824</v>
          </cell>
          <cell r="O10074">
            <v>88.342549287061757</v>
          </cell>
          <cell r="P10074">
            <v>88.495601520835351</v>
          </cell>
          <cell r="Q10074">
            <v>88.609266302971747</v>
          </cell>
          <cell r="R10074">
            <v>86.218893840666851</v>
          </cell>
          <cell r="S10074">
            <v>84.780264566385824</v>
          </cell>
          <cell r="T10074">
            <v>84.029123738117335</v>
          </cell>
          <cell r="U10074">
            <v>83.012452938157196</v>
          </cell>
          <cell r="V10074">
            <v>81.664498745074155</v>
          </cell>
          <cell r="W10074">
            <v>82.136469619275488</v>
          </cell>
          <cell r="X10074">
            <v>81.773031670450592</v>
          </cell>
          <cell r="Y10074">
            <v>81.301060796249274</v>
          </cell>
          <cell r="Z10074">
            <v>84.081593909016874</v>
          </cell>
          <cell r="AA10074">
            <v>89.780264566385824</v>
          </cell>
          <cell r="AB10074">
            <v>79.676037688274363</v>
          </cell>
          <cell r="AC10074">
            <v>293.41214048632582</v>
          </cell>
          <cell r="AD10074">
            <v>0</v>
          </cell>
          <cell r="AE10074">
            <v>572.52420660570101</v>
          </cell>
          <cell r="AF10074">
            <v>279.11206611937507</v>
          </cell>
          <cell r="AG10074">
            <v>0</v>
          </cell>
          <cell r="AH10074">
            <v>77.832673499866218</v>
          </cell>
          <cell r="AI10074">
            <v>0</v>
          </cell>
          <cell r="AJ10074">
            <v>0</v>
          </cell>
        </row>
        <row r="10075">
          <cell r="A10075">
            <v>37468</v>
          </cell>
          <cell r="B10075">
            <v>81.301060796249274</v>
          </cell>
          <cell r="C10075">
            <v>80.381383978465351</v>
          </cell>
          <cell r="D10075">
            <v>79.977010299061618</v>
          </cell>
          <cell r="E10075">
            <v>79.182537206614285</v>
          </cell>
          <cell r="F10075">
            <v>79.017946029640484</v>
          </cell>
          <cell r="G10075">
            <v>79.165866406654146</v>
          </cell>
          <cell r="H10075">
            <v>81.205253858291343</v>
          </cell>
          <cell r="I10075">
            <v>83.682356589252606</v>
          </cell>
          <cell r="J10075">
            <v>85.266443966648637</v>
          </cell>
          <cell r="K10075">
            <v>87.283114766608776</v>
          </cell>
          <cell r="L10075">
            <v>88.215517571811233</v>
          </cell>
          <cell r="M10075">
            <v>88.477102730961263</v>
          </cell>
          <cell r="N10075">
            <v>88.09544570323456</v>
          </cell>
          <cell r="O10075">
            <v>87.417033926523573</v>
          </cell>
          <cell r="P10075">
            <v>87.26911354950991</v>
          </cell>
          <cell r="Q10075">
            <v>86.985998782901135</v>
          </cell>
          <cell r="R10075">
            <v>86.19152569045383</v>
          </cell>
          <cell r="S10075">
            <v>85.334314210707532</v>
          </cell>
          <cell r="T10075">
            <v>84.265529971691649</v>
          </cell>
          <cell r="U10075">
            <v>82.117609594678015</v>
          </cell>
          <cell r="V10075">
            <v>81.696565115314101</v>
          </cell>
          <cell r="W10075">
            <v>80.224594241112783</v>
          </cell>
          <cell r="X10075">
            <v>80.168535989515419</v>
          </cell>
          <cell r="Y10075">
            <v>79.33312716648922</v>
          </cell>
          <cell r="Z10075">
            <v>83.427291172599624</v>
          </cell>
          <cell r="AA10075">
            <v>88.477102730961263</v>
          </cell>
          <cell r="AB10075">
            <v>79.017946029640484</v>
          </cell>
          <cell r="AC10075">
            <v>279.11206611937507</v>
          </cell>
          <cell r="AD10075">
            <v>0</v>
          </cell>
          <cell r="AE10075">
            <v>569.07031993578073</v>
          </cell>
          <cell r="AF10075">
            <v>289.95825381640526</v>
          </cell>
          <cell r="AG10075">
            <v>0</v>
          </cell>
          <cell r="AH10075">
            <v>79.017946029640484</v>
          </cell>
          <cell r="AI10075">
            <v>0</v>
          </cell>
          <cell r="AJ10075">
            <v>0</v>
          </cell>
        </row>
        <row r="10076">
          <cell r="A10076">
            <v>37469</v>
          </cell>
          <cell r="B10076">
            <v>78.953018417704214</v>
          </cell>
          <cell r="C10076">
            <v>78.737500845892981</v>
          </cell>
          <cell r="D10076">
            <v>78.572909668919181</v>
          </cell>
          <cell r="E10076">
            <v>77.771756440770247</v>
          </cell>
          <cell r="F10076">
            <v>78.08426799475771</v>
          </cell>
          <cell r="G10076">
            <v>78.648100994375341</v>
          </cell>
          <cell r="H10076">
            <v>80.011538943200208</v>
          </cell>
          <cell r="I10076">
            <v>83.079136137997779</v>
          </cell>
          <cell r="J10076">
            <v>85.998812955781688</v>
          </cell>
          <cell r="K10076">
            <v>88.306192653009219</v>
          </cell>
          <cell r="L10076">
            <v>89.834221778807887</v>
          </cell>
          <cell r="M10076">
            <v>91.238595458211648</v>
          </cell>
          <cell r="N10076">
            <v>91.31132450976915</v>
          </cell>
          <cell r="O10076">
            <v>91.080684416939448</v>
          </cell>
          <cell r="P10076">
            <v>89.321949458012398</v>
          </cell>
          <cell r="Q10076">
            <v>86.05431844714542</v>
          </cell>
          <cell r="R10076">
            <v>85.822130075374076</v>
          </cell>
          <cell r="S10076">
            <v>84.861517527011273</v>
          </cell>
          <cell r="T10076">
            <v>80.853562161629313</v>
          </cell>
          <cell r="U10076">
            <v>80.308862235870492</v>
          </cell>
          <cell r="V10076">
            <v>80.468321556084362</v>
          </cell>
          <cell r="W10076">
            <v>80.468321556084362</v>
          </cell>
          <cell r="X10076">
            <v>80.543512881540522</v>
          </cell>
          <cell r="Y10076">
            <v>79.378921704566707</v>
          </cell>
          <cell r="Z10076">
            <v>83.321228284143999</v>
          </cell>
          <cell r="AA10076">
            <v>91.31132450976915</v>
          </cell>
          <cell r="AB10076">
            <v>77.771756440770247</v>
          </cell>
          <cell r="AC10076">
            <v>289.95825381640526</v>
          </cell>
          <cell r="AD10076">
            <v>0</v>
          </cell>
          <cell r="AE10076">
            <v>564.21324195879583</v>
          </cell>
          <cell r="AF10076">
            <v>274.25498814239074</v>
          </cell>
          <cell r="AG10076">
            <v>0</v>
          </cell>
          <cell r="AH10076">
            <v>77.771756440770247</v>
          </cell>
          <cell r="AI10076">
            <v>0</v>
          </cell>
          <cell r="AJ10076">
            <v>0</v>
          </cell>
        </row>
        <row r="10077">
          <cell r="A10077">
            <v>37470</v>
          </cell>
          <cell r="B10077">
            <v>77.839353635567818</v>
          </cell>
          <cell r="C10077">
            <v>78.294653709808998</v>
          </cell>
          <cell r="D10077">
            <v>77.607165263796446</v>
          </cell>
          <cell r="E10077">
            <v>77.648100994375341</v>
          </cell>
          <cell r="F10077">
            <v>77.48350981740154</v>
          </cell>
          <cell r="G10077">
            <v>76.863618566186545</v>
          </cell>
          <cell r="H10077">
            <v>79.120071868576673</v>
          </cell>
          <cell r="I10077">
            <v>81.80756031458921</v>
          </cell>
          <cell r="J10077">
            <v>84.500180617361679</v>
          </cell>
          <cell r="K10077">
            <v>85.817550978847748</v>
          </cell>
          <cell r="L10077">
            <v>86.63115714515385</v>
          </cell>
          <cell r="M10077">
            <v>86.234377596408677</v>
          </cell>
          <cell r="N10077">
            <v>86.767626764429309</v>
          </cell>
          <cell r="O10077">
            <v>86.380196934247039</v>
          </cell>
          <cell r="P10077">
            <v>82.285511300208725</v>
          </cell>
          <cell r="Q10077">
            <v>79.177612658816969</v>
          </cell>
          <cell r="R10077">
            <v>79.339807302190849</v>
          </cell>
          <cell r="S10077">
            <v>80.175216125217048</v>
          </cell>
          <cell r="T10077">
            <v>79.589580468879333</v>
          </cell>
          <cell r="U10077">
            <v>79.226142520054452</v>
          </cell>
          <cell r="V10077">
            <v>79.204339863334383</v>
          </cell>
          <cell r="W10077">
            <v>78.89182830934692</v>
          </cell>
          <cell r="X10077">
            <v>78.727237132373119</v>
          </cell>
          <cell r="Y10077">
            <v>78.5117195605619</v>
          </cell>
          <cell r="Z10077">
            <v>80.755171643655615</v>
          </cell>
          <cell r="AA10077">
            <v>86.767626764429309</v>
          </cell>
          <cell r="AB10077">
            <v>76.863618566186545</v>
          </cell>
          <cell r="AC10077">
            <v>274.25498814239074</v>
          </cell>
          <cell r="AD10077">
            <v>0</v>
          </cell>
          <cell r="AE10077">
            <v>545.9644669618466</v>
          </cell>
          <cell r="AF10077">
            <v>271.70947881945568</v>
          </cell>
          <cell r="AG10077">
            <v>0</v>
          </cell>
          <cell r="AH10077">
            <v>76.863618566186545</v>
          </cell>
          <cell r="AI10077">
            <v>0</v>
          </cell>
          <cell r="AJ10077">
            <v>0</v>
          </cell>
        </row>
        <row r="10078">
          <cell r="A10078">
            <v>37471</v>
          </cell>
          <cell r="B10078">
            <v>77.875157509386781</v>
          </cell>
          <cell r="C10078">
            <v>77.255266258171787</v>
          </cell>
          <cell r="D10078">
            <v>77.5117195605619</v>
          </cell>
          <cell r="E10078">
            <v>76.824231114549349</v>
          </cell>
          <cell r="F10078">
            <v>76.875157509386781</v>
          </cell>
          <cell r="G10078">
            <v>77.023077886400415</v>
          </cell>
          <cell r="H10078">
            <v>78.403186635185449</v>
          </cell>
          <cell r="I10078">
            <v>82.875157509386781</v>
          </cell>
          <cell r="J10078">
            <v>85.403186635185449</v>
          </cell>
          <cell r="K10078">
            <v>86.475915686742951</v>
          </cell>
          <cell r="L10078">
            <v>87.931215760984117</v>
          </cell>
          <cell r="M10078">
            <v>89.664771794335479</v>
          </cell>
          <cell r="N10078">
            <v>89.783295383970454</v>
          </cell>
          <cell r="O10078">
            <v>89.151865189555281</v>
          </cell>
          <cell r="P10078">
            <v>88.412263304486999</v>
          </cell>
          <cell r="Q10078">
            <v>83.89914272903323</v>
          </cell>
          <cell r="R10078">
            <v>80.430755432650187</v>
          </cell>
          <cell r="S10078">
            <v>77.797776959293302</v>
          </cell>
          <cell r="T10078">
            <v>78.320674228332052</v>
          </cell>
          <cell r="U10078">
            <v>78.412536353748351</v>
          </cell>
          <cell r="V10078">
            <v>77.826900697410636</v>
          </cell>
          <cell r="W10078">
            <v>78.935433622787087</v>
          </cell>
          <cell r="X10078">
            <v>78.277068914891885</v>
          </cell>
          <cell r="Y10078">
            <v>78.204339863334383</v>
          </cell>
          <cell r="Z10078">
            <v>81.398754022490465</v>
          </cell>
          <cell r="AA10078">
            <v>89.783295383970454</v>
          </cell>
          <cell r="AB10078">
            <v>76.824231114549349</v>
          </cell>
          <cell r="AC10078">
            <v>271.70947881945568</v>
          </cell>
          <cell r="AD10078">
            <v>0</v>
          </cell>
          <cell r="AE10078">
            <v>481.83359826719027</v>
          </cell>
          <cell r="AF10078">
            <v>210.12411944773453</v>
          </cell>
          <cell r="AG10078">
            <v>0</v>
          </cell>
          <cell r="AH10078">
            <v>76.824231114549349</v>
          </cell>
          <cell r="AI10078">
            <v>0</v>
          </cell>
          <cell r="AJ10078">
            <v>0</v>
          </cell>
        </row>
        <row r="10079">
          <cell r="A10079">
            <v>37472</v>
          </cell>
          <cell r="B10079">
            <v>78.163404132755488</v>
          </cell>
          <cell r="C10079">
            <v>77.56777781215925</v>
          </cell>
          <cell r="D10079">
            <v>78.039748686360582</v>
          </cell>
          <cell r="E10079">
            <v>78.039748686360582</v>
          </cell>
          <cell r="F10079">
            <v>77.773304719711945</v>
          </cell>
          <cell r="G10079">
            <v>77.773304719711945</v>
          </cell>
          <cell r="H10079">
            <v>79.608713542738144</v>
          </cell>
          <cell r="I10079">
            <v>83.255266258171787</v>
          </cell>
          <cell r="J10079">
            <v>85.475915686742951</v>
          </cell>
          <cell r="K10079">
            <v>86.977283348322942</v>
          </cell>
          <cell r="L10079">
            <v>89.028209743160346</v>
          </cell>
          <cell r="M10079">
            <v>89.755085640810108</v>
          </cell>
          <cell r="N10079">
            <v>90.118523589634975</v>
          </cell>
          <cell r="O10079">
            <v>90.73841484084997</v>
          </cell>
          <cell r="P10079">
            <v>90.130062532835211</v>
          </cell>
          <cell r="Q10079">
            <v>88.822682835607679</v>
          </cell>
          <cell r="R10079">
            <v>86.20406681407303</v>
          </cell>
          <cell r="S10079">
            <v>85.20315281911607</v>
          </cell>
          <cell r="T10079">
            <v>83.63024315019689</v>
          </cell>
          <cell r="U10079">
            <v>82.664498745074155</v>
          </cell>
          <cell r="V10079">
            <v>81.443849316502991</v>
          </cell>
          <cell r="W10079">
            <v>80.068872424477902</v>
          </cell>
          <cell r="X10079">
            <v>79.233463601451717</v>
          </cell>
          <cell r="Y10079">
            <v>78.398054778425518</v>
          </cell>
          <cell r="Z10079">
            <v>83.254735351052176</v>
          </cell>
          <cell r="AA10079">
            <v>90.73841484084997</v>
          </cell>
          <cell r="AB10079">
            <v>77.56777781215925</v>
          </cell>
          <cell r="AC10079">
            <v>210.12411944773453</v>
          </cell>
          <cell r="AD10079">
            <v>0</v>
          </cell>
          <cell r="AE10079">
            <v>435.69421598750563</v>
          </cell>
          <cell r="AF10079">
            <v>225.5700965397711</v>
          </cell>
          <cell r="AG10079">
            <v>0</v>
          </cell>
          <cell r="AH10079">
            <v>76.824231114549349</v>
          </cell>
          <cell r="AI10079">
            <v>0</v>
          </cell>
          <cell r="AJ10079">
            <v>0</v>
          </cell>
        </row>
        <row r="10080">
          <cell r="A10080">
            <v>37473</v>
          </cell>
          <cell r="B10080">
            <v>78.613572350236723</v>
          </cell>
          <cell r="C10080">
            <v>78.545975155439166</v>
          </cell>
          <cell r="D10080">
            <v>77.802428457829279</v>
          </cell>
          <cell r="E10080">
            <v>77.262860388830376</v>
          </cell>
          <cell r="F10080">
            <v>77.545975155439166</v>
          </cell>
          <cell r="G10080">
            <v>78.017946029640484</v>
          </cell>
          <cell r="H10080">
            <v>80.017946029640484</v>
          </cell>
          <cell r="I10080">
            <v>81.709018053471283</v>
          </cell>
          <cell r="J10080">
            <v>83.334041161446208</v>
          </cell>
          <cell r="K10080">
            <v>84.743546697609901</v>
          </cell>
          <cell r="L10080">
            <v>84.496508854081412</v>
          </cell>
          <cell r="M10080">
            <v>86.34190834136615</v>
          </cell>
          <cell r="N10080">
            <v>89.285850089768786</v>
          </cell>
          <cell r="O10080">
            <v>89.91573200524229</v>
          </cell>
          <cell r="P10080">
            <v>85.406408978280325</v>
          </cell>
          <cell r="Q10080">
            <v>87.794473092447305</v>
          </cell>
          <cell r="R10080">
            <v>88.067597194797571</v>
          </cell>
          <cell r="S10080">
            <v>87.488641674161471</v>
          </cell>
          <cell r="T10080">
            <v>85.050012399880444</v>
          </cell>
          <cell r="U10080">
            <v>83.754171645853148</v>
          </cell>
          <cell r="V10080">
            <v>83.094892943000957</v>
          </cell>
          <cell r="W10080">
            <v>82.318004645470751</v>
          </cell>
          <cell r="X10080">
            <v>81.136742668536812</v>
          </cell>
          <cell r="Y10080">
            <v>80.120071868576673</v>
          </cell>
          <cell r="Z10080">
            <v>82.994346911710295</v>
          </cell>
          <cell r="AA10080">
            <v>89.91573200524229</v>
          </cell>
          <cell r="AB10080">
            <v>77.262860388830376</v>
          </cell>
          <cell r="AC10080">
            <v>225.5700965397711</v>
          </cell>
          <cell r="AD10080">
            <v>0</v>
          </cell>
          <cell r="AE10080">
            <v>495.68374496502327</v>
          </cell>
          <cell r="AF10080">
            <v>270.11364842525222</v>
          </cell>
          <cell r="AG10080">
            <v>0</v>
          </cell>
          <cell r="AH10080">
            <v>77.262860388830376</v>
          </cell>
          <cell r="AI10080">
            <v>0</v>
          </cell>
          <cell r="AJ10080">
            <v>0</v>
          </cell>
        </row>
        <row r="10081">
          <cell r="A10081">
            <v>37474</v>
          </cell>
          <cell r="B10081">
            <v>79.972151491563011</v>
          </cell>
          <cell r="C10081">
            <v>79.972151491563011</v>
          </cell>
          <cell r="D10081">
            <v>79.449254222524274</v>
          </cell>
          <cell r="E10081">
            <v>79.449254222524274</v>
          </cell>
          <cell r="F10081">
            <v>77.977283348322942</v>
          </cell>
          <cell r="G10081">
            <v>78.449254222524274</v>
          </cell>
          <cell r="H10081">
            <v>79.761765776511737</v>
          </cell>
          <cell r="I10081">
            <v>82.977283348322942</v>
          </cell>
          <cell r="J10081">
            <v>85.32405049718767</v>
          </cell>
          <cell r="K10081">
            <v>87</v>
          </cell>
          <cell r="L10081">
            <v>88.67594950281233</v>
          </cell>
          <cell r="M10081">
            <v>90.363437948824867</v>
          </cell>
          <cell r="N10081">
            <v>88.299424331845557</v>
          </cell>
          <cell r="O10081">
            <v>88.352813000581648</v>
          </cell>
          <cell r="P10081">
            <v>87.462259920915074</v>
          </cell>
          <cell r="Q10081">
            <v>88.875710269620384</v>
          </cell>
          <cell r="R10081">
            <v>85.125756485570207</v>
          </cell>
          <cell r="S10081">
            <v>80.935625148297333</v>
          </cell>
          <cell r="T10081">
            <v>80.667994137430384</v>
          </cell>
          <cell r="U10081">
            <v>81.219101149629466</v>
          </cell>
          <cell r="V10081">
            <v>80.77139520604689</v>
          </cell>
          <cell r="W10081">
            <v>80.044519308397128</v>
          </cell>
          <cell r="X10081">
            <v>79.732007754409679</v>
          </cell>
          <cell r="Y10081">
            <v>79.726875897649748</v>
          </cell>
          <cell r="Z10081">
            <v>82.94105494512813</v>
          </cell>
          <cell r="AA10081">
            <v>90.363437948824867</v>
          </cell>
          <cell r="AB10081">
            <v>77.977283348322942</v>
          </cell>
          <cell r="AC10081">
            <v>270.11364842525222</v>
          </cell>
          <cell r="AD10081">
            <v>0</v>
          </cell>
          <cell r="AE10081">
            <v>533.97797430629953</v>
          </cell>
          <cell r="AF10081">
            <v>263.86432588104719</v>
          </cell>
          <cell r="AG10081">
            <v>0</v>
          </cell>
          <cell r="AH10081">
            <v>77.262860388830376</v>
          </cell>
          <cell r="AI10081">
            <v>0</v>
          </cell>
          <cell r="AJ10081">
            <v>0</v>
          </cell>
        </row>
        <row r="10082">
          <cell r="A10082">
            <v>37475</v>
          </cell>
          <cell r="B10082">
            <v>79.039387451637197</v>
          </cell>
          <cell r="C10082">
            <v>78.164591176973801</v>
          </cell>
          <cell r="D10082">
            <v>78.340721297147809</v>
          </cell>
          <cell r="E10082">
            <v>78.340721297147809</v>
          </cell>
          <cell r="F10082">
            <v>78.340721297147809</v>
          </cell>
          <cell r="G10082">
            <v>78.812692171349141</v>
          </cell>
          <cell r="H10082">
            <v>79.192800920134175</v>
          </cell>
          <cell r="I10082">
            <v>81.357392097107976</v>
          </cell>
          <cell r="J10082">
            <v>83.181261976933939</v>
          </cell>
          <cell r="K10082">
            <v>84.222197707512834</v>
          </cell>
          <cell r="L10082">
            <v>85.562919004660642</v>
          </cell>
          <cell r="M10082">
            <v>86.643242186876734</v>
          </cell>
          <cell r="N10082">
            <v>86.171271312675429</v>
          </cell>
          <cell r="O10082">
            <v>85.386788884486634</v>
          </cell>
          <cell r="P10082">
            <v>82.760010188607424</v>
          </cell>
          <cell r="Q10082">
            <v>77.948439321177887</v>
          </cell>
          <cell r="R10082">
            <v>78.727789892606722</v>
          </cell>
          <cell r="S10082">
            <v>78.41527833861926</v>
          </cell>
          <cell r="T10082">
            <v>76.892381069580523</v>
          </cell>
          <cell r="U10082">
            <v>75.625937102931886</v>
          </cell>
          <cell r="V10082">
            <v>75.518952456497132</v>
          </cell>
          <cell r="W10082">
            <v>75.0469815822958</v>
          </cell>
          <cell r="X10082">
            <v>74.848134810444733</v>
          </cell>
          <cell r="Y10082">
            <v>75.75114082826849</v>
          </cell>
          <cell r="Z10082">
            <v>79.762156432200882</v>
          </cell>
          <cell r="AA10082">
            <v>86.643242186876734</v>
          </cell>
          <cell r="AB10082">
            <v>74.848134810444733</v>
          </cell>
          <cell r="AC10082">
            <v>263.86432588104719</v>
          </cell>
          <cell r="AD10082">
            <v>0</v>
          </cell>
          <cell r="AE10082">
            <v>526.44964456412197</v>
          </cell>
          <cell r="AF10082">
            <v>262.58531868307483</v>
          </cell>
          <cell r="AG10082">
            <v>0</v>
          </cell>
          <cell r="AH10082">
            <v>77.977283348322942</v>
          </cell>
          <cell r="AI10082">
            <v>0</v>
          </cell>
          <cell r="AJ10082">
            <v>0</v>
          </cell>
        </row>
        <row r="10083">
          <cell r="A10083">
            <v>37476</v>
          </cell>
          <cell r="B10083">
            <v>75.91573200524229</v>
          </cell>
          <cell r="C10083">
            <v>75.443761131040958</v>
          </cell>
          <cell r="D10083">
            <v>75.187307828650859</v>
          </cell>
          <cell r="E10083">
            <v>74.97179025683964</v>
          </cell>
          <cell r="F10083">
            <v>74.807199079865839</v>
          </cell>
          <cell r="G10083">
            <v>74.59168150805462</v>
          </cell>
          <cell r="H10083">
            <v>76.642607902892038</v>
          </cell>
          <cell r="I10083">
            <v>79.545613920715795</v>
          </cell>
          <cell r="J10083">
            <v>82.937261612701036</v>
          </cell>
          <cell r="K10083">
            <v>84.953932412661175</v>
          </cell>
          <cell r="L10083">
            <v>86.914544961023978</v>
          </cell>
          <cell r="M10083">
            <v>86.515303138380148</v>
          </cell>
          <cell r="N10083">
            <v>85.735952566951312</v>
          </cell>
          <cell r="O10083">
            <v>85.992405869341411</v>
          </cell>
          <cell r="P10083">
            <v>84.973272795482615</v>
          </cell>
          <cell r="Q10083">
            <v>85.810229897450483</v>
          </cell>
          <cell r="R10083">
            <v>86.066683199840583</v>
          </cell>
          <cell r="S10083">
            <v>85.374062897068114</v>
          </cell>
          <cell r="T10083">
            <v>83.374062897068114</v>
          </cell>
          <cell r="U10083">
            <v>82.260398114931718</v>
          </cell>
          <cell r="V10083">
            <v>81.028209743160375</v>
          </cell>
          <cell r="W10083">
            <v>79.58050379957777</v>
          </cell>
          <cell r="X10083">
            <v>79.93880989164272</v>
          </cell>
          <cell r="Y10083">
            <v>78.15945932021387</v>
          </cell>
          <cell r="Z10083">
            <v>81.113366114616568</v>
          </cell>
          <cell r="AA10083">
            <v>86.914544961023978</v>
          </cell>
          <cell r="AB10083">
            <v>74.59168150805462</v>
          </cell>
          <cell r="AC10083">
            <v>262.58531868307483</v>
          </cell>
          <cell r="AD10083">
            <v>0</v>
          </cell>
          <cell r="AE10083">
            <v>448.87707305589652</v>
          </cell>
          <cell r="AF10083">
            <v>186.2917543728218</v>
          </cell>
          <cell r="AG10083">
            <v>0</v>
          </cell>
          <cell r="AH10083">
            <v>74.59168150805462</v>
          </cell>
          <cell r="AI10083">
            <v>0</v>
          </cell>
          <cell r="AJ10083">
            <v>0</v>
          </cell>
        </row>
        <row r="10084">
          <cell r="A10084">
            <v>37477</v>
          </cell>
          <cell r="B10084">
            <v>77.091862125416299</v>
          </cell>
          <cell r="C10084">
            <v>76.779350571428836</v>
          </cell>
          <cell r="D10084">
            <v>75.77935057142885</v>
          </cell>
          <cell r="E10084">
            <v>74.442574086822646</v>
          </cell>
          <cell r="F10084">
            <v>74.846947766226407</v>
          </cell>
          <cell r="G10084">
            <v>75.170998263414077</v>
          </cell>
          <cell r="H10084">
            <v>77.489555669118445</v>
          </cell>
          <cell r="I10084">
            <v>80.721744040889817</v>
          </cell>
          <cell r="J10084">
            <v>82.629881915473504</v>
          </cell>
          <cell r="K10084">
            <v>84.498632338420009</v>
          </cell>
          <cell r="L10084">
            <v>85.08426799475771</v>
          </cell>
          <cell r="M10084">
            <v>85.737500845892981</v>
          </cell>
          <cell r="N10084">
            <v>86.953018417704214</v>
          </cell>
          <cell r="O10084">
            <v>87.061551343080652</v>
          </cell>
          <cell r="P10084">
            <v>87.465925022484413</v>
          </cell>
          <cell r="Q10084">
            <v>86.441660091865685</v>
          </cell>
          <cell r="R10084">
            <v>85.145819337838361</v>
          </cell>
          <cell r="S10084">
            <v>84.458330891825824</v>
          </cell>
          <cell r="T10084">
            <v>83.277068914891885</v>
          </cell>
          <cell r="U10084">
            <v>82.095806937957917</v>
          </cell>
          <cell r="V10084">
            <v>81.931215760984117</v>
          </cell>
          <cell r="W10084">
            <v>81.277982909848845</v>
          </cell>
          <cell r="X10084">
            <v>81.277982909848845</v>
          </cell>
          <cell r="Y10084">
            <v>80.733282984090039</v>
          </cell>
          <cell r="Z10084">
            <v>81.599679654654594</v>
          </cell>
          <cell r="AA10084">
            <v>87.465925022484413</v>
          </cell>
          <cell r="AB10084">
            <v>74.442574086822646</v>
          </cell>
          <cell r="AC10084">
            <v>186.2917543728218</v>
          </cell>
          <cell r="AD10084">
            <v>0</v>
          </cell>
          <cell r="AE10084">
            <v>405.01254112361926</v>
          </cell>
          <cell r="AF10084">
            <v>218.72078675079743</v>
          </cell>
          <cell r="AG10084">
            <v>0</v>
          </cell>
          <cell r="AH10084">
            <v>74.442574086822646</v>
          </cell>
          <cell r="AI10084">
            <v>0</v>
          </cell>
          <cell r="AJ10084">
            <v>0</v>
          </cell>
        </row>
        <row r="10085">
          <cell r="A10085">
            <v>37478</v>
          </cell>
          <cell r="B10085">
            <v>79.733282984090039</v>
          </cell>
          <cell r="C10085">
            <v>79.420771430102576</v>
          </cell>
          <cell r="D10085">
            <v>79.272851053088914</v>
          </cell>
          <cell r="E10085">
            <v>79.256180253128775</v>
          </cell>
          <cell r="F10085">
            <v>79.091589076154975</v>
          </cell>
          <cell r="G10085">
            <v>78.943668699141313</v>
          </cell>
          <cell r="H10085">
            <v>79.864532561143534</v>
          </cell>
          <cell r="I10085">
            <v>82.096720932914906</v>
          </cell>
          <cell r="J10085">
            <v>83.73841484084997</v>
          </cell>
          <cell r="K10085">
            <v>85.830276966266268</v>
          </cell>
          <cell r="L10085">
            <v>86.243727314971579</v>
          </cell>
          <cell r="M10085">
            <v>84.628967920516544</v>
          </cell>
          <cell r="N10085">
            <v>81.949007864863859</v>
          </cell>
          <cell r="O10085">
            <v>83.126325029256208</v>
          </cell>
          <cell r="P10085">
            <v>84.980866926141204</v>
          </cell>
          <cell r="Q10085">
            <v>85.493773530921402</v>
          </cell>
          <cell r="R10085">
            <v>84.982415205082873</v>
          </cell>
          <cell r="S10085">
            <v>84.181261976933939</v>
          </cell>
          <cell r="T10085">
            <v>82.868750422946476</v>
          </cell>
          <cell r="U10085">
            <v>81.919676817783909</v>
          </cell>
          <cell r="V10085">
            <v>80.98727401258148</v>
          </cell>
          <cell r="W10085">
            <v>81.130062532835197</v>
          </cell>
          <cell r="X10085">
            <v>80.294653709808998</v>
          </cell>
          <cell r="Y10085">
            <v>79.806012035647527</v>
          </cell>
          <cell r="Z10085">
            <v>82.076711004048846</v>
          </cell>
          <cell r="AA10085">
            <v>86.243727314971579</v>
          </cell>
          <cell r="AB10085">
            <v>78.943668699141313</v>
          </cell>
          <cell r="AC10085">
            <v>218.72078675079743</v>
          </cell>
          <cell r="AD10085">
            <v>0</v>
          </cell>
          <cell r="AE10085">
            <v>449.11309846250788</v>
          </cell>
          <cell r="AF10085">
            <v>230.39231171171039</v>
          </cell>
          <cell r="AG10085">
            <v>0</v>
          </cell>
          <cell r="AH10085">
            <v>74.442574086822646</v>
          </cell>
          <cell r="AI10085">
            <v>0</v>
          </cell>
          <cell r="AJ10085">
            <v>0</v>
          </cell>
        </row>
        <row r="10086">
          <cell r="A10086">
            <v>37479</v>
          </cell>
          <cell r="B10086">
            <v>78.806012035647527</v>
          </cell>
          <cell r="C10086">
            <v>78.425903286862507</v>
          </cell>
          <cell r="D10086">
            <v>78.493500481660078</v>
          </cell>
          <cell r="E10086">
            <v>77.965471355861382</v>
          </cell>
          <cell r="F10086">
            <v>77.521710224820424</v>
          </cell>
          <cell r="G10086">
            <v>77.737227796631657</v>
          </cell>
          <cell r="H10086">
            <v>79.527756076537344</v>
          </cell>
          <cell r="I10086">
            <v>81.608079258753435</v>
          </cell>
          <cell r="J10086">
            <v>82.818738023066032</v>
          </cell>
          <cell r="K10086">
            <v>84.873609230445084</v>
          </cell>
          <cell r="L10086">
            <v>84.364986227766565</v>
          </cell>
          <cell r="M10086">
            <v>82.871485746106487</v>
          </cell>
          <cell r="N10086">
            <v>83.524718597241758</v>
          </cell>
          <cell r="O10086">
            <v>84.715971238434236</v>
          </cell>
          <cell r="P10086">
            <v>81.495962755558722</v>
          </cell>
          <cell r="Q10086">
            <v>80.085181989714698</v>
          </cell>
          <cell r="R10086">
            <v>78.925722669500828</v>
          </cell>
          <cell r="S10086">
            <v>78.909051869540662</v>
          </cell>
          <cell r="T10086">
            <v>78.828728687324571</v>
          </cell>
          <cell r="U10086">
            <v>78.07519132545616</v>
          </cell>
          <cell r="V10086">
            <v>77.631430194415202</v>
          </cell>
          <cell r="W10086">
            <v>77.32405049718767</v>
          </cell>
          <cell r="X10086">
            <v>77.15945932021387</v>
          </cell>
          <cell r="Y10086">
            <v>77.15945932021387</v>
          </cell>
          <cell r="Z10086">
            <v>79.952058675373394</v>
          </cell>
          <cell r="AA10086">
            <v>84.873609230445084</v>
          </cell>
          <cell r="AB10086">
            <v>77.15945932021387</v>
          </cell>
          <cell r="AC10086">
            <v>230.39231171171039</v>
          </cell>
          <cell r="AD10086">
            <v>0</v>
          </cell>
          <cell r="AE10086">
            <v>472.23337580888278</v>
          </cell>
          <cell r="AF10086">
            <v>241.84106409717248</v>
          </cell>
          <cell r="AG10086">
            <v>0</v>
          </cell>
          <cell r="AH10086">
            <v>77.521710224820424</v>
          </cell>
          <cell r="AI10086">
            <v>0</v>
          </cell>
          <cell r="AJ10086">
            <v>0</v>
          </cell>
        </row>
        <row r="10087">
          <cell r="A10087">
            <v>37480</v>
          </cell>
          <cell r="B10087">
            <v>76.471970874201332</v>
          </cell>
          <cell r="C10087">
            <v>75.687488446012537</v>
          </cell>
          <cell r="D10087">
            <v>76.011538943200208</v>
          </cell>
          <cell r="E10087">
            <v>76.227056515011441</v>
          </cell>
          <cell r="F10087">
            <v>76.011538943200208</v>
          </cell>
          <cell r="G10087">
            <v>75.796021371389003</v>
          </cell>
          <cell r="H10087">
            <v>77.48350981740154</v>
          </cell>
          <cell r="I10087">
            <v>81.272851053088914</v>
          </cell>
          <cell r="J10087">
            <v>84.057333481277681</v>
          </cell>
          <cell r="K10087">
            <v>86.170998263414077</v>
          </cell>
          <cell r="L10087">
            <v>86.419857435145587</v>
          </cell>
          <cell r="M10087">
            <v>87.432583422564136</v>
          </cell>
          <cell r="N10087">
            <v>88.812692171349141</v>
          </cell>
          <cell r="O10087">
            <v>88.357392097107976</v>
          </cell>
          <cell r="P10087">
            <v>88.454386079284205</v>
          </cell>
          <cell r="Q10087">
            <v>85.765710589053356</v>
          </cell>
          <cell r="R10087">
            <v>84.601119412079555</v>
          </cell>
          <cell r="S10087">
            <v>83.913630966067018</v>
          </cell>
          <cell r="T10087">
            <v>83.749039789093189</v>
          </cell>
          <cell r="U10087">
            <v>82.635375006956821</v>
          </cell>
          <cell r="V10087">
            <v>82.141601476035419</v>
          </cell>
          <cell r="W10087">
            <v>81.926083904224186</v>
          </cell>
          <cell r="X10087">
            <v>81.074004281237848</v>
          </cell>
          <cell r="Y10087">
            <v>79.858486709426629</v>
          </cell>
          <cell r="Z10087">
            <v>82.097177960325922</v>
          </cell>
          <cell r="AA10087">
            <v>88.812692171349141</v>
          </cell>
          <cell r="AB10087">
            <v>75.687488446012537</v>
          </cell>
          <cell r="AC10087">
            <v>241.84106409717248</v>
          </cell>
          <cell r="AD10087">
            <v>0</v>
          </cell>
          <cell r="AE10087">
            <v>432.69047230613319</v>
          </cell>
          <cell r="AF10087">
            <v>190.84940820896077</v>
          </cell>
          <cell r="AG10087">
            <v>0</v>
          </cell>
          <cell r="AH10087">
            <v>75.687488446012537</v>
          </cell>
          <cell r="AI10087">
            <v>0</v>
          </cell>
          <cell r="AJ10087">
            <v>0</v>
          </cell>
        </row>
        <row r="10088">
          <cell r="A10088">
            <v>37481</v>
          </cell>
          <cell r="B10088">
            <v>79.96701963480308</v>
          </cell>
          <cell r="C10088">
            <v>78.5117195605619</v>
          </cell>
          <cell r="D10088">
            <v>78.562645955399319</v>
          </cell>
          <cell r="E10088">
            <v>78.819099257789418</v>
          </cell>
          <cell r="F10088">
            <v>78.131610811776881</v>
          </cell>
          <cell r="G10088">
            <v>78.296201988750681</v>
          </cell>
          <cell r="H10088">
            <v>80.983690434763218</v>
          </cell>
          <cell r="I10088">
            <v>83.141601476035419</v>
          </cell>
          <cell r="J10088">
            <v>85.761492727250385</v>
          </cell>
          <cell r="K10088">
            <v>87.551107012199111</v>
          </cell>
          <cell r="L10088">
            <v>88.551107012199111</v>
          </cell>
          <cell r="M10088">
            <v>88.217706796448539</v>
          </cell>
          <cell r="N10088">
            <v>85.387518015644304</v>
          </cell>
          <cell r="O10088">
            <v>85.125018861537285</v>
          </cell>
          <cell r="P10088">
            <v>84.800968364349615</v>
          </cell>
          <cell r="Q10088">
            <v>83.159547505675903</v>
          </cell>
          <cell r="R10088">
            <v>82.528117311260701</v>
          </cell>
          <cell r="S10088">
            <v>81.574184898599526</v>
          </cell>
          <cell r="T10088">
            <v>80.605978219578134</v>
          </cell>
          <cell r="U10088">
            <v>80.600846362818203</v>
          </cell>
          <cell r="V10088">
            <v>81.072817237019535</v>
          </cell>
          <cell r="W10088">
            <v>80.840628865248163</v>
          </cell>
          <cell r="X10088">
            <v>80.840628865248163</v>
          </cell>
          <cell r="Y10088">
            <v>79.516578368060493</v>
          </cell>
          <cell r="Z10088">
            <v>82.189493147625697</v>
          </cell>
          <cell r="AA10088">
            <v>88.551107012199111</v>
          </cell>
          <cell r="AB10088">
            <v>78.131610811776881</v>
          </cell>
          <cell r="AC10088">
            <v>190.84940820896077</v>
          </cell>
          <cell r="AD10088">
            <v>0</v>
          </cell>
          <cell r="AE10088">
            <v>433.18167925678279</v>
          </cell>
          <cell r="AF10088">
            <v>242.33227104782202</v>
          </cell>
          <cell r="AG10088">
            <v>0</v>
          </cell>
          <cell r="AH10088">
            <v>75.687488446012537</v>
          </cell>
          <cell r="AI10088">
            <v>0</v>
          </cell>
          <cell r="AJ10088">
            <v>0</v>
          </cell>
        </row>
        <row r="10089">
          <cell r="A10089">
            <v>37482</v>
          </cell>
          <cell r="B10089">
            <v>79.301060796249288</v>
          </cell>
          <cell r="C10089">
            <v>79.136469619275474</v>
          </cell>
          <cell r="D10089">
            <v>78.88001631688536</v>
          </cell>
          <cell r="E10089">
            <v>78.233463601451717</v>
          </cell>
          <cell r="F10089">
            <v>77.761492727250385</v>
          </cell>
          <cell r="G10089">
            <v>77.853354852666683</v>
          </cell>
          <cell r="H10089">
            <v>78.88275164004537</v>
          </cell>
          <cell r="I10089">
            <v>80.290708897267379</v>
          </cell>
          <cell r="J10089">
            <v>85.534436212238973</v>
          </cell>
          <cell r="K10089">
            <v>85.621439530156664</v>
          </cell>
          <cell r="L10089">
            <v>85.072729051557502</v>
          </cell>
          <cell r="M10089">
            <v>86.544699925758835</v>
          </cell>
          <cell r="N10089">
            <v>88.669903651095439</v>
          </cell>
          <cell r="O10089">
            <v>89.090948130459338</v>
          </cell>
          <cell r="P10089">
            <v>87.182810255875637</v>
          </cell>
          <cell r="Q10089">
            <v>84.774218714668905</v>
          </cell>
          <cell r="R10089">
            <v>84.29711598370767</v>
          </cell>
          <cell r="S10089">
            <v>83.774218714668905</v>
          </cell>
          <cell r="T10089">
            <v>82.973065486519971</v>
          </cell>
          <cell r="U10089">
            <v>82.501094612318667</v>
          </cell>
          <cell r="V10089">
            <v>82.353174235305005</v>
          </cell>
          <cell r="W10089">
            <v>81.716612184129872</v>
          </cell>
          <cell r="X10089">
            <v>80.127665999235262</v>
          </cell>
          <cell r="Y10089">
            <v>80.195263194032819</v>
          </cell>
          <cell r="Z10089">
            <v>82.532029763867541</v>
          </cell>
          <cell r="AA10089">
            <v>89.090948130459338</v>
          </cell>
          <cell r="AB10089">
            <v>77.761492727250385</v>
          </cell>
          <cell r="AC10089">
            <v>242.33227104782202</v>
          </cell>
          <cell r="AD10089">
            <v>0</v>
          </cell>
          <cell r="AE10089">
            <v>486.88010659083903</v>
          </cell>
          <cell r="AF10089">
            <v>244.54783554301707</v>
          </cell>
          <cell r="AG10089">
            <v>0</v>
          </cell>
          <cell r="AH10089">
            <v>77.761492727250385</v>
          </cell>
          <cell r="AI10089">
            <v>0</v>
          </cell>
          <cell r="AJ10089">
            <v>0</v>
          </cell>
        </row>
        <row r="10090">
          <cell r="A10090">
            <v>37483</v>
          </cell>
          <cell r="B10090">
            <v>80.262860388830376</v>
          </cell>
          <cell r="C10090">
            <v>79.30379611940927</v>
          </cell>
          <cell r="D10090">
            <v>79.519313691220475</v>
          </cell>
          <cell r="E10090">
            <v>79.114940011816742</v>
          </cell>
          <cell r="F10090">
            <v>77.682356589252606</v>
          </cell>
          <cell r="G10090">
            <v>79.744821927290246</v>
          </cell>
          <cell r="H10090">
            <v>81.256180253128775</v>
          </cell>
          <cell r="I10090">
            <v>83.665685789292468</v>
          </cell>
          <cell r="J10090">
            <v>86.517765412278806</v>
          </cell>
          <cell r="K10090">
            <v>88.011538943200208</v>
          </cell>
          <cell r="L10090">
            <v>88.391647691985241</v>
          </cell>
          <cell r="M10090">
            <v>88.288607858092092</v>
          </cell>
          <cell r="N10090">
            <v>88.453199035065893</v>
          </cell>
          <cell r="O10090">
            <v>89.07822214304079</v>
          </cell>
          <cell r="P10090">
            <v>89.061551343080652</v>
          </cell>
          <cell r="Q10090">
            <v>87.90209202286681</v>
          </cell>
          <cell r="R10090">
            <v>87.357392097107976</v>
          </cell>
          <cell r="S10090">
            <v>84.050926394837404</v>
          </cell>
          <cell r="T10090">
            <v>83.210385715051274</v>
          </cell>
          <cell r="U10090">
            <v>83.227056515011441</v>
          </cell>
          <cell r="V10090">
            <v>83.534436212238944</v>
          </cell>
          <cell r="W10090">
            <v>83.06246533803764</v>
          </cell>
          <cell r="X10090">
            <v>82.682356589252606</v>
          </cell>
          <cell r="Y10090">
            <v>81.948800555901244</v>
          </cell>
          <cell r="Z10090">
            <v>83.972016609887078</v>
          </cell>
          <cell r="AA10090">
            <v>89.07822214304079</v>
          </cell>
          <cell r="AB10090">
            <v>77.682356589252606</v>
          </cell>
          <cell r="AC10090">
            <v>244.54783554301707</v>
          </cell>
          <cell r="AD10090">
            <v>0</v>
          </cell>
          <cell r="AE10090">
            <v>497.31654987583823</v>
          </cell>
          <cell r="AF10090">
            <v>252.76871433282111</v>
          </cell>
          <cell r="AG10090">
            <v>0</v>
          </cell>
          <cell r="AH10090">
            <v>77.682356589252606</v>
          </cell>
          <cell r="AI10090">
            <v>0</v>
          </cell>
          <cell r="AJ10090">
            <v>0</v>
          </cell>
        </row>
        <row r="10091">
          <cell r="A10091">
            <v>37484</v>
          </cell>
          <cell r="B10091">
            <v>81.733282984090025</v>
          </cell>
          <cell r="C10091">
            <v>81.585362607076377</v>
          </cell>
          <cell r="D10091">
            <v>81.585362607076377</v>
          </cell>
          <cell r="E10091">
            <v>81.221924658251496</v>
          </cell>
          <cell r="F10091">
            <v>81.585362607076377</v>
          </cell>
          <cell r="G10091">
            <v>80.871212696845149</v>
          </cell>
          <cell r="H10091">
            <v>82.23465064567003</v>
          </cell>
          <cell r="I10091">
            <v>83.927270948442498</v>
          </cell>
          <cell r="J10091">
            <v>85.769359907170326</v>
          </cell>
          <cell r="K10091">
            <v>86.893015353565232</v>
          </cell>
          <cell r="L10091">
            <v>88.273124102350238</v>
          </cell>
          <cell r="M10091">
            <v>87.544699925758835</v>
          </cell>
          <cell r="N10091">
            <v>86.656816428953533</v>
          </cell>
          <cell r="O10091">
            <v>88.307379697227532</v>
          </cell>
          <cell r="P10091">
            <v>88.614759394455035</v>
          </cell>
          <cell r="Q10091">
            <v>85.87698549930073</v>
          </cell>
          <cell r="R10091">
            <v>85.145250794152389</v>
          </cell>
          <cell r="S10091">
            <v>83.762679771468697</v>
          </cell>
          <cell r="T10091">
            <v>82.506226469078598</v>
          </cell>
          <cell r="U10091">
            <v>82.193714915091135</v>
          </cell>
          <cell r="V10091">
            <v>81.886335217863618</v>
          </cell>
          <cell r="W10091">
            <v>81.81360616630613</v>
          </cell>
          <cell r="X10091">
            <v>81.881203361103672</v>
          </cell>
          <cell r="Y10091">
            <v>80.27558637624891</v>
          </cell>
          <cell r="Z10091">
            <v>83.839382213942613</v>
          </cell>
          <cell r="AA10091">
            <v>88.614759394455035</v>
          </cell>
          <cell r="AB10091">
            <v>80.27558637624891</v>
          </cell>
          <cell r="AC10091">
            <v>252.76871433282111</v>
          </cell>
          <cell r="AD10091">
            <v>0</v>
          </cell>
          <cell r="AE10091">
            <v>540.09711297011108</v>
          </cell>
          <cell r="AF10091">
            <v>287.32839863728998</v>
          </cell>
          <cell r="AG10091">
            <v>0</v>
          </cell>
          <cell r="AH10091">
            <v>77.682356589252606</v>
          </cell>
          <cell r="AI10091">
            <v>0</v>
          </cell>
          <cell r="AJ10091">
            <v>0</v>
          </cell>
        </row>
        <row r="10092">
          <cell r="A10092">
            <v>37485</v>
          </cell>
          <cell r="B10092">
            <v>78.479565004859921</v>
          </cell>
          <cell r="C10092">
            <v>77.063652382255952</v>
          </cell>
          <cell r="D10092">
            <v>77.59168150805462</v>
          </cell>
          <cell r="E10092">
            <v>77.848134810444719</v>
          </cell>
          <cell r="F10092">
            <v>78.563832999617631</v>
          </cell>
          <cell r="G10092">
            <v>77.994868143240069</v>
          </cell>
          <cell r="H10092">
            <v>80.733282984090039</v>
          </cell>
          <cell r="I10092">
            <v>83.665685789292468</v>
          </cell>
          <cell r="J10092">
            <v>85.227056515011441</v>
          </cell>
          <cell r="K10092">
            <v>87.846947766226407</v>
          </cell>
          <cell r="L10092">
            <v>87.947886560944255</v>
          </cell>
          <cell r="M10092">
            <v>88.40831849194538</v>
          </cell>
          <cell r="N10092">
            <v>87.042779503945212</v>
          </cell>
          <cell r="O10092">
            <v>87.821768840650691</v>
          </cell>
          <cell r="P10092">
            <v>88.023991881357404</v>
          </cell>
          <cell r="Q10092">
            <v>87.80847430954617</v>
          </cell>
          <cell r="R10092">
            <v>86.120985863533633</v>
          </cell>
          <cell r="S10092">
            <v>84.989736286480138</v>
          </cell>
          <cell r="T10092">
            <v>83.665685789292468</v>
          </cell>
          <cell r="U10092">
            <v>83.137656663493772</v>
          </cell>
          <cell r="V10092">
            <v>82.733282984090039</v>
          </cell>
          <cell r="W10092">
            <v>81.568691807116224</v>
          </cell>
          <cell r="X10092">
            <v>80.943668699141313</v>
          </cell>
          <cell r="Y10092">
            <v>79.687215396751213</v>
          </cell>
          <cell r="Z10092">
            <v>83.121452124224206</v>
          </cell>
          <cell r="AA10092">
            <v>88.40831849194538</v>
          </cell>
          <cell r="AB10092">
            <v>77.063652382255952</v>
          </cell>
          <cell r="AC10092">
            <v>287.32839863728998</v>
          </cell>
          <cell r="AD10092">
            <v>0</v>
          </cell>
          <cell r="AE10092">
            <v>571.47357177191282</v>
          </cell>
          <cell r="AF10092">
            <v>284.14517313462289</v>
          </cell>
          <cell r="AG10092">
            <v>0</v>
          </cell>
          <cell r="AH10092">
            <v>77.063652382255952</v>
          </cell>
          <cell r="AI10092">
            <v>0</v>
          </cell>
          <cell r="AJ10092">
            <v>0</v>
          </cell>
        </row>
        <row r="10093">
          <cell r="A10093">
            <v>37486</v>
          </cell>
          <cell r="B10093">
            <v>78.379835699523682</v>
          </cell>
          <cell r="C10093">
            <v>78.652959801873934</v>
          </cell>
          <cell r="D10093">
            <v>78.488368624900133</v>
          </cell>
          <cell r="E10093">
            <v>78.960339499101451</v>
          </cell>
          <cell r="F10093">
            <v>79.124930676075252</v>
          </cell>
          <cell r="G10093">
            <v>78.960339499101451</v>
          </cell>
          <cell r="H10093">
            <v>80.267719196328983</v>
          </cell>
          <cell r="I10093">
            <v>82.943668699141313</v>
          </cell>
          <cell r="J10093">
            <v>84.096720932914906</v>
          </cell>
          <cell r="K10093">
            <v>87.285577040507434</v>
          </cell>
          <cell r="L10093">
            <v>87.97819734327993</v>
          </cell>
          <cell r="M10093">
            <v>88.670817646052399</v>
          </cell>
          <cell r="N10093">
            <v>89.471970874201332</v>
          </cell>
          <cell r="O10093">
            <v>89.239782502429961</v>
          </cell>
          <cell r="P10093">
            <v>89.108532925376466</v>
          </cell>
          <cell r="Q10093">
            <v>88.636562051175133</v>
          </cell>
          <cell r="R10093">
            <v>87.636562051175133</v>
          </cell>
          <cell r="S10093">
            <v>85.949073605162596</v>
          </cell>
          <cell r="T10093">
            <v>84.493773530921402</v>
          </cell>
          <cell r="U10093">
            <v>83.982415205082873</v>
          </cell>
          <cell r="V10093">
            <v>82.834494828069239</v>
          </cell>
          <cell r="W10093">
            <v>82.306465702270543</v>
          </cell>
          <cell r="X10093">
            <v>81.471056879244344</v>
          </cell>
          <cell r="Y10093">
            <v>81.471056879244344</v>
          </cell>
          <cell r="Z10093">
            <v>83.767134237214748</v>
          </cell>
          <cell r="AA10093">
            <v>89.471970874201332</v>
          </cell>
          <cell r="AB10093">
            <v>78.379835699523682</v>
          </cell>
          <cell r="AC10093">
            <v>284.14517313462289</v>
          </cell>
          <cell r="AD10093">
            <v>0</v>
          </cell>
          <cell r="AE10093">
            <v>551.060024116004</v>
          </cell>
          <cell r="AF10093">
            <v>266.91485098138116</v>
          </cell>
          <cell r="AG10093">
            <v>0</v>
          </cell>
          <cell r="AH10093">
            <v>77.063652382255952</v>
          </cell>
          <cell r="AI10093">
            <v>0</v>
          </cell>
          <cell r="AJ10093">
            <v>0</v>
          </cell>
        </row>
        <row r="10094">
          <cell r="A10094">
            <v>37487</v>
          </cell>
          <cell r="B10094">
            <v>79.154327463453939</v>
          </cell>
          <cell r="C10094">
            <v>78.5587011428577</v>
          </cell>
          <cell r="D10094">
            <v>78.030672017059018</v>
          </cell>
          <cell r="E10094">
            <v>77.774218714668905</v>
          </cell>
          <cell r="F10094">
            <v>78.575371942817839</v>
          </cell>
          <cell r="G10094">
            <v>78.739963119791639</v>
          </cell>
          <cell r="H10094">
            <v>79.739963119791639</v>
          </cell>
          <cell r="I10094">
            <v>82.517765412278806</v>
          </cell>
          <cell r="J10094">
            <v>84.614759394455035</v>
          </cell>
          <cell r="K10094">
            <v>86.506226469078598</v>
          </cell>
          <cell r="L10094">
            <v>88.142788520253731</v>
          </cell>
          <cell r="M10094">
            <v>88.511358325838529</v>
          </cell>
          <cell r="N10094">
            <v>88.868750422946476</v>
          </cell>
          <cell r="O10094">
            <v>89.192800920134175</v>
          </cell>
          <cell r="P10094">
            <v>89.653232851135272</v>
          </cell>
          <cell r="Q10094">
            <v>87.930301766027156</v>
          </cell>
          <cell r="R10094">
            <v>84.883320183731371</v>
          </cell>
          <cell r="S10094">
            <v>83.629329155239901</v>
          </cell>
          <cell r="T10094">
            <v>82.102214024398194</v>
          </cell>
          <cell r="U10094">
            <v>81.250134401411856</v>
          </cell>
          <cell r="V10094">
            <v>80.613572350236723</v>
          </cell>
          <cell r="W10094">
            <v>80.937622847424393</v>
          </cell>
          <cell r="X10094">
            <v>80.30106079624926</v>
          </cell>
          <cell r="Y10094">
            <v>78.72055699667149</v>
          </cell>
          <cell r="Z10094">
            <v>82.872875514914639</v>
          </cell>
          <cell r="AA10094">
            <v>89.653232851135272</v>
          </cell>
          <cell r="AB10094">
            <v>77.774218714668905</v>
          </cell>
          <cell r="AC10094">
            <v>266.91485098138116</v>
          </cell>
          <cell r="AD10094">
            <v>0</v>
          </cell>
          <cell r="AE10094">
            <v>549.32607267453534</v>
          </cell>
          <cell r="AF10094">
            <v>282.41122169315418</v>
          </cell>
          <cell r="AG10094">
            <v>0</v>
          </cell>
          <cell r="AH10094">
            <v>77.774218714668905</v>
          </cell>
          <cell r="AI10094">
            <v>0</v>
          </cell>
          <cell r="AJ10094">
            <v>0</v>
          </cell>
        </row>
        <row r="10095">
          <cell r="A10095">
            <v>37488</v>
          </cell>
          <cell r="B10095">
            <v>78.834221778807887</v>
          </cell>
          <cell r="C10095">
            <v>78.023077886400415</v>
          </cell>
          <cell r="D10095">
            <v>77.693895532452814</v>
          </cell>
          <cell r="E10095">
            <v>77.693895532452814</v>
          </cell>
          <cell r="F10095">
            <v>77.858486709426614</v>
          </cell>
          <cell r="G10095">
            <v>78.114940011816728</v>
          </cell>
          <cell r="H10095">
            <v>79.637837280855464</v>
          </cell>
          <cell r="I10095">
            <v>82.766624584010316</v>
          </cell>
          <cell r="J10095">
            <v>84.965471355861382</v>
          </cell>
          <cell r="K10095">
            <v>86.755085640810108</v>
          </cell>
          <cell r="L10095">
            <v>88.687488446012537</v>
          </cell>
          <cell r="M10095">
            <v>89.32405049718767</v>
          </cell>
          <cell r="N10095">
            <v>87.565676772983949</v>
          </cell>
          <cell r="O10095">
            <v>84.938530180670455</v>
          </cell>
          <cell r="P10095">
            <v>79.764162310111658</v>
          </cell>
          <cell r="Q10095">
            <v>76.743273648348548</v>
          </cell>
          <cell r="R10095">
            <v>75.828728687324585</v>
          </cell>
          <cell r="S10095">
            <v>75.233102366728332</v>
          </cell>
          <cell r="T10095">
            <v>75.397693543702147</v>
          </cell>
          <cell r="U10095">
            <v>75.249773166688499</v>
          </cell>
          <cell r="V10095">
            <v>75.358306092064936</v>
          </cell>
          <cell r="W10095">
            <v>76.251321445630168</v>
          </cell>
          <cell r="X10095">
            <v>75.846947766226407</v>
          </cell>
          <cell r="Y10095">
            <v>76.699027389212745</v>
          </cell>
          <cell r="Z10095">
            <v>79.801317442741137</v>
          </cell>
          <cell r="AA10095">
            <v>89.32405049718767</v>
          </cell>
          <cell r="AB10095">
            <v>75.233102366728332</v>
          </cell>
          <cell r="AC10095">
            <v>282.41122169315418</v>
          </cell>
          <cell r="AD10095">
            <v>0</v>
          </cell>
          <cell r="AE10095">
            <v>543.36023405110575</v>
          </cell>
          <cell r="AF10095">
            <v>260.94901235795163</v>
          </cell>
          <cell r="AG10095">
            <v>0</v>
          </cell>
          <cell r="AH10095">
            <v>77.693895532452814</v>
          </cell>
          <cell r="AI10095">
            <v>0</v>
          </cell>
          <cell r="AJ10095">
            <v>0</v>
          </cell>
        </row>
        <row r="10096">
          <cell r="A10096">
            <v>37489</v>
          </cell>
          <cell r="B10096">
            <v>77.427451565804176</v>
          </cell>
          <cell r="C10096">
            <v>77.519313691220489</v>
          </cell>
          <cell r="D10096">
            <v>77.206802137233041</v>
          </cell>
          <cell r="E10096">
            <v>77.71816046307157</v>
          </cell>
          <cell r="F10096">
            <v>77.729699406271777</v>
          </cell>
          <cell r="G10096">
            <v>77.621166480895312</v>
          </cell>
          <cell r="H10096">
            <v>78.662102211474206</v>
          </cell>
          <cell r="I10096">
            <v>81.677224732492675</v>
          </cell>
          <cell r="J10096">
            <v>84.897874161063839</v>
          </cell>
          <cell r="K10096">
            <v>85.590494463836308</v>
          </cell>
          <cell r="L10096">
            <v>86.539568068998904</v>
          </cell>
          <cell r="M10096">
            <v>85.912421476685381</v>
          </cell>
          <cell r="N10096">
            <v>85.413789138265372</v>
          </cell>
          <cell r="O10096">
            <v>84.627485381873583</v>
          </cell>
          <cell r="P10096">
            <v>84.121899858490622</v>
          </cell>
          <cell r="Q10096">
            <v>84.344097566003455</v>
          </cell>
          <cell r="R10096">
            <v>84.411694760801026</v>
          </cell>
          <cell r="S10096">
            <v>83.196177188989793</v>
          </cell>
          <cell r="T10096">
            <v>81.104315063573495</v>
          </cell>
          <cell r="U10096">
            <v>80.956394686559833</v>
          </cell>
          <cell r="V10096">
            <v>80.80847430954617</v>
          </cell>
          <cell r="W10096">
            <v>80.660553932532522</v>
          </cell>
          <cell r="X10096">
            <v>80.297115983707641</v>
          </cell>
          <cell r="Y10096">
            <v>80.057333481277709</v>
          </cell>
          <cell r="Z10096">
            <v>81.60423375877788</v>
          </cell>
          <cell r="AA10096">
            <v>86.539568068998904</v>
          </cell>
          <cell r="AB10096">
            <v>77.206802137233041</v>
          </cell>
          <cell r="AC10096">
            <v>260.94901235795163</v>
          </cell>
          <cell r="AD10096">
            <v>0</v>
          </cell>
          <cell r="AE10096">
            <v>448.18063098373881</v>
          </cell>
          <cell r="AF10096">
            <v>187.23161862578718</v>
          </cell>
          <cell r="AG10096">
            <v>0</v>
          </cell>
          <cell r="AH10096">
            <v>75.233102366728332</v>
          </cell>
          <cell r="AI10096">
            <v>0</v>
          </cell>
          <cell r="AJ10096">
            <v>0</v>
          </cell>
        </row>
        <row r="10097">
          <cell r="A10097">
            <v>37490</v>
          </cell>
          <cell r="B10097">
            <v>78.096720932914906</v>
          </cell>
          <cell r="C10097">
            <v>78.800880178887581</v>
          </cell>
          <cell r="D10097">
            <v>78.580230750316446</v>
          </cell>
          <cell r="E10097">
            <v>78.057333481277695</v>
          </cell>
          <cell r="F10097">
            <v>77.302247840467587</v>
          </cell>
          <cell r="G10097">
            <v>78.405648909084107</v>
          </cell>
          <cell r="H10097">
            <v>80.081598411896437</v>
          </cell>
          <cell r="I10097">
            <v>83.205253858291343</v>
          </cell>
          <cell r="J10097">
            <v>85.450168217481234</v>
          </cell>
          <cell r="K10097">
            <v>87.086730268656368</v>
          </cell>
          <cell r="L10097">
            <v>88.086730268656368</v>
          </cell>
          <cell r="M10097">
            <v>88.251321445630168</v>
          </cell>
          <cell r="N10097">
            <v>87.755085640810108</v>
          </cell>
          <cell r="O10097">
            <v>87.852079622986366</v>
          </cell>
          <cell r="P10097">
            <v>86.077860908317433</v>
          </cell>
          <cell r="Q10097">
            <v>82.798056670265566</v>
          </cell>
          <cell r="R10097">
            <v>85.535350207195933</v>
          </cell>
          <cell r="S10097">
            <v>83.864532561143534</v>
          </cell>
          <cell r="T10097">
            <v>82.881203361103672</v>
          </cell>
          <cell r="U10097">
            <v>82.353174235305005</v>
          </cell>
          <cell r="V10097">
            <v>81.716612184129872</v>
          </cell>
          <cell r="W10097">
            <v>81.205253858291343</v>
          </cell>
          <cell r="X10097">
            <v>80.585362607076377</v>
          </cell>
          <cell r="Y10097">
            <v>80.124930676075252</v>
          </cell>
          <cell r="Z10097">
            <v>82.673098629010866</v>
          </cell>
          <cell r="AA10097">
            <v>88.251321445630168</v>
          </cell>
          <cell r="AB10097">
            <v>77.302247840467587</v>
          </cell>
          <cell r="AC10097">
            <v>187.23161862578718</v>
          </cell>
          <cell r="AD10097">
            <v>0</v>
          </cell>
          <cell r="AE10097">
            <v>417.73322883645608</v>
          </cell>
          <cell r="AF10097">
            <v>230.5016102106689</v>
          </cell>
          <cell r="AG10097">
            <v>0</v>
          </cell>
          <cell r="AH10097">
            <v>77.206802137233041</v>
          </cell>
          <cell r="AI10097">
            <v>0</v>
          </cell>
          <cell r="AJ10097">
            <v>0</v>
          </cell>
        </row>
        <row r="10098">
          <cell r="A10098">
            <v>37491</v>
          </cell>
          <cell r="B10098">
            <v>79.744821927290246</v>
          </cell>
          <cell r="C10098">
            <v>78.478377960641609</v>
          </cell>
          <cell r="D10098">
            <v>78.057333481277695</v>
          </cell>
          <cell r="E10098">
            <v>77.909413104264047</v>
          </cell>
          <cell r="F10098">
            <v>77.841815909466476</v>
          </cell>
          <cell r="G10098">
            <v>77.626298337655257</v>
          </cell>
          <cell r="H10098">
            <v>79.098269211856575</v>
          </cell>
          <cell r="I10098">
            <v>82.585362607076377</v>
          </cell>
          <cell r="J10098">
            <v>84.994868143240069</v>
          </cell>
          <cell r="K10098">
            <v>87.374976892025103</v>
          </cell>
          <cell r="L10098">
            <v>87.067597194797571</v>
          </cell>
          <cell r="M10098">
            <v>88.164591176973801</v>
          </cell>
          <cell r="N10098">
            <v>89.340721297147809</v>
          </cell>
          <cell r="O10098">
            <v>88.653232851135272</v>
          </cell>
          <cell r="P10098">
            <v>87.653232851135272</v>
          </cell>
          <cell r="Q10098">
            <v>86.965744405122734</v>
          </cell>
          <cell r="R10098">
            <v>86.658364707895203</v>
          </cell>
          <cell r="S10098">
            <v>85.437715279324067</v>
          </cell>
          <cell r="T10098">
            <v>83.960612548362803</v>
          </cell>
          <cell r="U10098">
            <v>83.028209743160346</v>
          </cell>
          <cell r="V10098">
            <v>82.551107012199111</v>
          </cell>
          <cell r="W10098">
            <v>81.926083904224186</v>
          </cell>
          <cell r="X10098">
            <v>81.090675081197986</v>
          </cell>
          <cell r="Y10098">
            <v>80.926083904224186</v>
          </cell>
          <cell r="Z10098">
            <v>83.213979563820587</v>
          </cell>
          <cell r="AA10098">
            <v>89.340721297147809</v>
          </cell>
          <cell r="AB10098">
            <v>77.626298337655257</v>
          </cell>
          <cell r="AC10098">
            <v>230.5016102106689</v>
          </cell>
          <cell r="AD10098">
            <v>0</v>
          </cell>
          <cell r="AE10098">
            <v>486.65597730692946</v>
          </cell>
          <cell r="AF10098">
            <v>256.15436709626067</v>
          </cell>
          <cell r="AG10098">
            <v>0</v>
          </cell>
          <cell r="AH10098">
            <v>77.302247840467587</v>
          </cell>
          <cell r="AI10098">
            <v>0</v>
          </cell>
          <cell r="AJ10098">
            <v>0</v>
          </cell>
        </row>
        <row r="10099">
          <cell r="A10099">
            <v>37492</v>
          </cell>
          <cell r="B10099">
            <v>79.926083904224186</v>
          </cell>
          <cell r="C10099">
            <v>79.023077886400429</v>
          </cell>
          <cell r="D10099">
            <v>77.80756031458921</v>
          </cell>
          <cell r="E10099">
            <v>77.648100994375341</v>
          </cell>
          <cell r="F10099">
            <v>77.335589440387878</v>
          </cell>
          <cell r="G10099">
            <v>77.592042742777977</v>
          </cell>
          <cell r="H10099">
            <v>78.64296913761541</v>
          </cell>
          <cell r="I10099">
            <v>82.170998263414077</v>
          </cell>
          <cell r="J10099">
            <v>84.227056515011441</v>
          </cell>
          <cell r="K10099">
            <v>86.108532925376466</v>
          </cell>
          <cell r="L10099">
            <v>86.784482428188795</v>
          </cell>
          <cell r="M10099">
            <v>87.096993982176258</v>
          </cell>
          <cell r="N10099">
            <v>87.772943484988559</v>
          </cell>
          <cell r="O10099">
            <v>88.153052233773593</v>
          </cell>
          <cell r="P10099">
            <v>88.102125838936189</v>
          </cell>
          <cell r="Q10099">
            <v>88.409505536163692</v>
          </cell>
          <cell r="R10099">
            <v>86.886608267124956</v>
          </cell>
          <cell r="S10099">
            <v>85.789614284948726</v>
          </cell>
          <cell r="T10099">
            <v>83.949073605162567</v>
          </cell>
          <cell r="U10099">
            <v>82.852079622986338</v>
          </cell>
          <cell r="V10099">
            <v>81.539568068998904</v>
          </cell>
          <cell r="W10099">
            <v>80.863618566186574</v>
          </cell>
          <cell r="X10099">
            <v>79.880289366146712</v>
          </cell>
          <cell r="Y10099">
            <v>79.243727314971579</v>
          </cell>
          <cell r="Z10099">
            <v>82.825237280205272</v>
          </cell>
          <cell r="AA10099">
            <v>88.409505536163692</v>
          </cell>
          <cell r="AB10099">
            <v>77.335589440387878</v>
          </cell>
          <cell r="AC10099">
            <v>256.15436709626067</v>
          </cell>
          <cell r="AD10099">
            <v>0</v>
          </cell>
          <cell r="AE10099">
            <v>525.28987662795453</v>
          </cell>
          <cell r="AF10099">
            <v>269.1355095316938</v>
          </cell>
          <cell r="AG10099">
            <v>0</v>
          </cell>
          <cell r="AH10099">
            <v>77.335589440387878</v>
          </cell>
          <cell r="AI10099">
            <v>0</v>
          </cell>
          <cell r="AJ10099">
            <v>0</v>
          </cell>
        </row>
        <row r="10100">
          <cell r="A10100">
            <v>37493</v>
          </cell>
          <cell r="B10100">
            <v>78.459244886782798</v>
          </cell>
          <cell r="C10100">
            <v>77.756633919751792</v>
          </cell>
          <cell r="D10100">
            <v>76.340721297147823</v>
          </cell>
          <cell r="E10100">
            <v>76.449254222524274</v>
          </cell>
          <cell r="F10100">
            <v>75.812692171349141</v>
          </cell>
          <cell r="G10100">
            <v>75.556238868959042</v>
          </cell>
          <cell r="H10100">
            <v>77.541116347940573</v>
          </cell>
          <cell r="I10100">
            <v>80.664771794335479</v>
          </cell>
          <cell r="J10100">
            <v>84.176130120174008</v>
          </cell>
          <cell r="K10100">
            <v>85.835408823026199</v>
          </cell>
          <cell r="L10100">
            <v>88.256453302390099</v>
          </cell>
          <cell r="M10100">
            <v>89.943941748402636</v>
          </cell>
          <cell r="N10100">
            <v>89.767811628228628</v>
          </cell>
          <cell r="O10100">
            <v>89.443761131040958</v>
          </cell>
          <cell r="P10100">
            <v>88.039387451637197</v>
          </cell>
          <cell r="Q10100">
            <v>86.715336954449526</v>
          </cell>
          <cell r="R10100">
            <v>85.472884869158293</v>
          </cell>
          <cell r="S10100">
            <v>84.91573200524229</v>
          </cell>
          <cell r="T10100">
            <v>82.802067223105894</v>
          </cell>
          <cell r="U10100">
            <v>82.670817646052399</v>
          </cell>
          <cell r="V10100">
            <v>82.142788520253731</v>
          </cell>
          <cell r="W10100">
            <v>81.682356589252606</v>
          </cell>
          <cell r="X10100">
            <v>80.682356589252606</v>
          </cell>
          <cell r="Y10100">
            <v>79.614759394455049</v>
          </cell>
          <cell r="Z10100">
            <v>82.530944479371371</v>
          </cell>
          <cell r="AA10100">
            <v>89.943941748402636</v>
          </cell>
          <cell r="AB10100">
            <v>75.556238868959042</v>
          </cell>
          <cell r="AC10100">
            <v>269.1355095316938</v>
          </cell>
          <cell r="AD10100">
            <v>0</v>
          </cell>
          <cell r="AE10100">
            <v>528.94120425661959</v>
          </cell>
          <cell r="AF10100">
            <v>259.80569472492584</v>
          </cell>
          <cell r="AG10100">
            <v>0</v>
          </cell>
          <cell r="AH10100">
            <v>75.556238868959042</v>
          </cell>
          <cell r="AI10100">
            <v>0</v>
          </cell>
          <cell r="AJ10100">
            <v>0</v>
          </cell>
        </row>
        <row r="10101">
          <cell r="A10101">
            <v>37494</v>
          </cell>
          <cell r="B10101">
            <v>79.48350981740154</v>
          </cell>
          <cell r="C10101">
            <v>77.86361856618656</v>
          </cell>
          <cell r="D10101">
            <v>77.556238868959042</v>
          </cell>
          <cell r="E10101">
            <v>77.192800920134161</v>
          </cell>
          <cell r="F10101">
            <v>77.357392097107962</v>
          </cell>
          <cell r="G10101">
            <v>77.449254222524274</v>
          </cell>
          <cell r="H10101">
            <v>78.659639937575548</v>
          </cell>
          <cell r="I10101">
            <v>82.187669063374216</v>
          </cell>
          <cell r="J10101">
            <v>84.48350981740154</v>
          </cell>
          <cell r="K10101">
            <v>85.687488446012537</v>
          </cell>
          <cell r="L10101">
            <v>87.193714915091135</v>
          </cell>
          <cell r="M10101">
            <v>88.101852789674837</v>
          </cell>
          <cell r="N10101">
            <v>88.983329200039861</v>
          </cell>
          <cell r="O10101">
            <v>88.23310236672836</v>
          </cell>
          <cell r="P10101">
            <v>88.659278702852191</v>
          </cell>
          <cell r="Q10101">
            <v>87.283114766608776</v>
          </cell>
          <cell r="R10101">
            <v>81.548644738300453</v>
          </cell>
          <cell r="S10101">
            <v>79.492925276263151</v>
          </cell>
          <cell r="T10101">
            <v>78.689309774215573</v>
          </cell>
          <cell r="U10101">
            <v>78.314059832929132</v>
          </cell>
          <cell r="V10101">
            <v>79.018219078901836</v>
          </cell>
          <cell r="W10101">
            <v>79.393195970926911</v>
          </cell>
          <cell r="X10101">
            <v>78.432583422564122</v>
          </cell>
          <cell r="Y10101">
            <v>78.500180617361679</v>
          </cell>
          <cell r="Z10101">
            <v>81.656859717047311</v>
          </cell>
          <cell r="AA10101">
            <v>88.983329200039861</v>
          </cell>
          <cell r="AB10101">
            <v>77.192800920134161</v>
          </cell>
          <cell r="AC10101">
            <v>259.80569472492584</v>
          </cell>
          <cell r="AD10101">
            <v>0</v>
          </cell>
          <cell r="AE10101">
            <v>512.54836222983874</v>
          </cell>
          <cell r="AF10101">
            <v>252.74266750491307</v>
          </cell>
          <cell r="AG10101">
            <v>0</v>
          </cell>
          <cell r="AH10101">
            <v>75.556238868959042</v>
          </cell>
          <cell r="AI10101">
            <v>0</v>
          </cell>
          <cell r="AJ10101">
            <v>0</v>
          </cell>
        </row>
        <row r="10102">
          <cell r="A10102">
            <v>37495</v>
          </cell>
          <cell r="B10102">
            <v>78.243727314971579</v>
          </cell>
          <cell r="C10102">
            <v>78.715698189172912</v>
          </cell>
          <cell r="D10102">
            <v>78.500180617361679</v>
          </cell>
          <cell r="E10102">
            <v>78.352260240348031</v>
          </cell>
          <cell r="F10102">
            <v>78.18766906337423</v>
          </cell>
          <cell r="G10102">
            <v>77.80756031458921</v>
          </cell>
          <cell r="H10102">
            <v>80.131610811776881</v>
          </cell>
          <cell r="I10102">
            <v>83.023077886400415</v>
          </cell>
          <cell r="J10102">
            <v>85.028209743160346</v>
          </cell>
          <cell r="K10102">
            <v>84.698754339951421</v>
          </cell>
          <cell r="L10102">
            <v>84.579957701055093</v>
          </cell>
          <cell r="M10102">
            <v>85.399882768339467</v>
          </cell>
          <cell r="N10102">
            <v>82.369210751280448</v>
          </cell>
          <cell r="O10102">
            <v>80.030310782335647</v>
          </cell>
          <cell r="P10102">
            <v>82.865719605361846</v>
          </cell>
          <cell r="Q10102">
            <v>84.799670689505973</v>
          </cell>
          <cell r="R10102">
            <v>79.749865598588144</v>
          </cell>
          <cell r="S10102">
            <v>79.049651165157087</v>
          </cell>
          <cell r="T10102">
            <v>79.368569805584798</v>
          </cell>
          <cell r="U10102">
            <v>78.232188371771372</v>
          </cell>
          <cell r="V10102">
            <v>77.852079622986338</v>
          </cell>
          <cell r="W10102">
            <v>78.471970874201332</v>
          </cell>
          <cell r="X10102">
            <v>76.649014989332301</v>
          </cell>
          <cell r="Y10102">
            <v>77.319832635384699</v>
          </cell>
          <cell r="Z10102">
            <v>80.392778078416313</v>
          </cell>
          <cell r="AA10102">
            <v>85.399882768339467</v>
          </cell>
          <cell r="AB10102">
            <v>76.649014989332301</v>
          </cell>
          <cell r="AC10102">
            <v>252.74266750491307</v>
          </cell>
          <cell r="AD10102">
            <v>0</v>
          </cell>
          <cell r="AE10102">
            <v>484.50730071404837</v>
          </cell>
          <cell r="AF10102">
            <v>231.76463320913544</v>
          </cell>
          <cell r="AG10102">
            <v>0</v>
          </cell>
          <cell r="AH10102">
            <v>77.192800920134161</v>
          </cell>
          <cell r="AI10102">
            <v>0</v>
          </cell>
          <cell r="AJ10102">
            <v>0</v>
          </cell>
        </row>
        <row r="10103">
          <cell r="A10103">
            <v>37496</v>
          </cell>
          <cell r="B10103">
            <v>76.76753857896729</v>
          </cell>
          <cell r="C10103">
            <v>76.716612184129872</v>
          </cell>
          <cell r="D10103">
            <v>76.56869180711621</v>
          </cell>
          <cell r="E10103">
            <v>76.784209378927443</v>
          </cell>
          <cell r="F10103">
            <v>76.800880178887581</v>
          </cell>
          <cell r="G10103">
            <v>77.108259876115113</v>
          </cell>
          <cell r="H10103">
            <v>78.904281247504116</v>
          </cell>
          <cell r="I10103">
            <v>81.149195606694008</v>
          </cell>
          <cell r="J10103">
            <v>83.193714915091135</v>
          </cell>
          <cell r="K10103">
            <v>84.818738023066061</v>
          </cell>
          <cell r="L10103">
            <v>86.97819734327993</v>
          </cell>
          <cell r="M10103">
            <v>86.636562051175133</v>
          </cell>
          <cell r="N10103">
            <v>85.491376997321481</v>
          </cell>
          <cell r="O10103">
            <v>83.649922322578362</v>
          </cell>
          <cell r="P10103">
            <v>79.424901106443514</v>
          </cell>
          <cell r="Q10103">
            <v>79.788339055268381</v>
          </cell>
          <cell r="R10103">
            <v>80.026934513480015</v>
          </cell>
          <cell r="S10103">
            <v>79.391647691985241</v>
          </cell>
          <cell r="T10103">
            <v>78.369845035265143</v>
          </cell>
          <cell r="U10103">
            <v>78.437442230062715</v>
          </cell>
          <cell r="V10103">
            <v>78.330457583627947</v>
          </cell>
          <cell r="W10103">
            <v>78.478377960641609</v>
          </cell>
          <cell r="X10103">
            <v>78.006407086440277</v>
          </cell>
          <cell r="Y10103">
            <v>77.64296913761541</v>
          </cell>
          <cell r="Z10103">
            <v>79.977729246320166</v>
          </cell>
          <cell r="AA10103">
            <v>86.97819734327993</v>
          </cell>
          <cell r="AB10103">
            <v>76.56869180711621</v>
          </cell>
          <cell r="AC10103">
            <v>231.76463320913544</v>
          </cell>
          <cell r="AD10103">
            <v>0</v>
          </cell>
          <cell r="AE10103">
            <v>433.19130709112687</v>
          </cell>
          <cell r="AF10103">
            <v>201.42667388199123</v>
          </cell>
          <cell r="AG10103">
            <v>0</v>
          </cell>
          <cell r="AH10103">
            <v>76.56869180711621</v>
          </cell>
          <cell r="AI10103">
            <v>0</v>
          </cell>
          <cell r="AJ10103">
            <v>0</v>
          </cell>
        </row>
        <row r="10104">
          <cell r="A10104">
            <v>37497</v>
          </cell>
          <cell r="B10104">
            <v>77.382890954967777</v>
          </cell>
          <cell r="C10104">
            <v>76.910207076240198</v>
          </cell>
          <cell r="D10104">
            <v>76.696295577944653</v>
          </cell>
          <cell r="E10104">
            <v>76.168979456672247</v>
          </cell>
          <cell r="F10104">
            <v>76.263926268956624</v>
          </cell>
          <cell r="G10104">
            <v>76.263926268956624</v>
          </cell>
          <cell r="H10104">
            <v>79.109800901730452</v>
          </cell>
          <cell r="I10104">
            <v>82.851028521298403</v>
          </cell>
          <cell r="J10104">
            <v>84.582555939944797</v>
          </cell>
          <cell r="K10104">
            <v>84.278243941761872</v>
          </cell>
          <cell r="L10104">
            <v>87.223611699217059</v>
          </cell>
          <cell r="M10104">
            <v>88.154732943353736</v>
          </cell>
          <cell r="N10104">
            <v>88.682049064626142</v>
          </cell>
          <cell r="O10104">
            <v>86.090471659374145</v>
          </cell>
          <cell r="P10104">
            <v>84.095625547898692</v>
          </cell>
          <cell r="Q10104">
            <v>82.554062913307803</v>
          </cell>
          <cell r="R10104">
            <v>81.848674710569199</v>
          </cell>
          <cell r="S10104">
            <v>81.848674710569199</v>
          </cell>
          <cell r="T10104">
            <v>81.226411777012416</v>
          </cell>
          <cell r="U10104">
            <v>81.226411777012416</v>
          </cell>
          <cell r="V10104">
            <v>79.473291454855172</v>
          </cell>
          <cell r="W10104">
            <v>79.851028521298389</v>
          </cell>
          <cell r="X10104">
            <v>79.741835195695529</v>
          </cell>
          <cell r="Y10104">
            <v>79.529304355479013</v>
          </cell>
          <cell r="Z10104">
            <v>81.335585051614274</v>
          </cell>
          <cell r="AA10104">
            <v>88.682049064626142</v>
          </cell>
          <cell r="AB10104">
            <v>76.168979456672247</v>
          </cell>
          <cell r="AC10104">
            <v>201.42667388199123</v>
          </cell>
          <cell r="AD10104">
            <v>0</v>
          </cell>
          <cell r="AE10104">
            <v>392.89217579367516</v>
          </cell>
          <cell r="AF10104">
            <v>191.46550191168402</v>
          </cell>
          <cell r="AG10104">
            <v>0</v>
          </cell>
          <cell r="AH10104">
            <v>76.168979456672247</v>
          </cell>
          <cell r="AI10104">
            <v>0</v>
          </cell>
          <cell r="AJ10104">
            <v>0</v>
          </cell>
        </row>
        <row r="10105">
          <cell r="A10105">
            <v>37498</v>
          </cell>
          <cell r="B10105">
            <v>78.741835195695515</v>
          </cell>
          <cell r="C10105">
            <v>78.269151316967921</v>
          </cell>
          <cell r="D10105">
            <v>77.860799881706683</v>
          </cell>
          <cell r="E10105">
            <v>77.905660763843201</v>
          </cell>
          <cell r="F10105">
            <v>77.691749265547685</v>
          </cell>
          <cell r="G10105">
            <v>78.333483760434277</v>
          </cell>
          <cell r="H10105">
            <v>78.711220826877508</v>
          </cell>
          <cell r="I10105">
            <v>82.955746693991046</v>
          </cell>
          <cell r="J10105">
            <v>83.085175451876069</v>
          </cell>
          <cell r="K10105">
            <v>86.168979456672233</v>
          </cell>
          <cell r="L10105">
            <v>85.639541993218842</v>
          </cell>
          <cell r="M10105">
            <v>87.425630494923297</v>
          </cell>
          <cell r="N10105">
            <v>86.22149035703606</v>
          </cell>
          <cell r="O10105">
            <v>87.415930294001754</v>
          </cell>
          <cell r="P10105">
            <v>84.827760542672706</v>
          </cell>
          <cell r="Q10105">
            <v>84.1860260477861</v>
          </cell>
          <cell r="R10105">
            <v>82.93179997975102</v>
          </cell>
          <cell r="S10105">
            <v>82.732134994773986</v>
          </cell>
          <cell r="T10105">
            <v>81.732134994773986</v>
          </cell>
          <cell r="U10105">
            <v>81.732134994773986</v>
          </cell>
          <cell r="V10105">
            <v>81.732134994773986</v>
          </cell>
          <cell r="W10105">
            <v>79.981207174284521</v>
          </cell>
          <cell r="X10105">
            <v>80.409030170875582</v>
          </cell>
          <cell r="Y10105">
            <v>80.23465064567003</v>
          </cell>
          <cell r="Z10105">
            <v>81.955225428871998</v>
          </cell>
          <cell r="AA10105">
            <v>87.425630494923297</v>
          </cell>
          <cell r="AB10105">
            <v>77.691749265547685</v>
          </cell>
          <cell r="AC10105">
            <v>191.46550191168402</v>
          </cell>
          <cell r="AD10105">
            <v>0</v>
          </cell>
          <cell r="AE10105">
            <v>415.51954315042656</v>
          </cell>
          <cell r="AF10105">
            <v>224.05404123874251</v>
          </cell>
          <cell r="AG10105">
            <v>0</v>
          </cell>
          <cell r="AH10105">
            <v>76.168979456672247</v>
          </cell>
          <cell r="AI10105">
            <v>0</v>
          </cell>
          <cell r="AJ10105">
            <v>0</v>
          </cell>
        </row>
        <row r="10106">
          <cell r="A10106">
            <v>37499</v>
          </cell>
          <cell r="B10106">
            <v>80.031293104432365</v>
          </cell>
          <cell r="C10106">
            <v>79.776995876910519</v>
          </cell>
          <cell r="D10106">
            <v>79.140486430035224</v>
          </cell>
          <cell r="E10106">
            <v>79.249679755638113</v>
          </cell>
          <cell r="F10106">
            <v>77.876489001591864</v>
          </cell>
          <cell r="G10106">
            <v>76.995453687603032</v>
          </cell>
          <cell r="H10106">
            <v>79.936275132661223</v>
          </cell>
          <cell r="I10106">
            <v>81.596802453263308</v>
          </cell>
          <cell r="J10106">
            <v>85.083732845309413</v>
          </cell>
          <cell r="K10106">
            <v>86.696295577944653</v>
          </cell>
          <cell r="L10106">
            <v>88.482384079649108</v>
          </cell>
          <cell r="M10106">
            <v>88.486930392046077</v>
          </cell>
          <cell r="N10106">
            <v>88.501176905364588</v>
          </cell>
          <cell r="O10106">
            <v>89.137686352239882</v>
          </cell>
          <cell r="P10106">
            <v>85.273697629364904</v>
          </cell>
          <cell r="Q10106">
            <v>85.418730371797125</v>
          </cell>
          <cell r="R10106">
            <v>85.119572262138746</v>
          </cell>
          <cell r="S10106">
            <v>83.368644441649266</v>
          </cell>
          <cell r="T10106">
            <v>82.696295577944667</v>
          </cell>
          <cell r="U10106">
            <v>82.532470009796967</v>
          </cell>
          <cell r="V10106">
            <v>81.895960562921687</v>
          </cell>
          <cell r="W10106">
            <v>82.36864444164928</v>
          </cell>
          <cell r="X10106">
            <v>81.990907375206064</v>
          </cell>
          <cell r="Y10106">
            <v>81.369845035265143</v>
          </cell>
          <cell r="Z10106">
            <v>83.042768720934319</v>
          </cell>
          <cell r="AA10106">
            <v>89.137686352239882</v>
          </cell>
          <cell r="AB10106">
            <v>76.995453687603032</v>
          </cell>
          <cell r="AC10106">
            <v>224.05404123874251</v>
          </cell>
          <cell r="AD10106">
            <v>0</v>
          </cell>
          <cell r="AE10106">
            <v>462.97945153167063</v>
          </cell>
          <cell r="AF10106">
            <v>238.92541029292798</v>
          </cell>
          <cell r="AG10106">
            <v>0</v>
          </cell>
          <cell r="AH10106">
            <v>76.995453687603032</v>
          </cell>
          <cell r="AI10106">
            <v>0</v>
          </cell>
          <cell r="AJ10106">
            <v>0</v>
          </cell>
        </row>
        <row r="10107">
          <cell r="A10107">
            <v>37500</v>
          </cell>
          <cell r="B10107">
            <v>80.532470009796953</v>
          </cell>
          <cell r="C10107">
            <v>79.855574833695371</v>
          </cell>
          <cell r="D10107">
            <v>79.641663335399841</v>
          </cell>
          <cell r="E10107">
            <v>78.940821445058205</v>
          </cell>
          <cell r="F10107">
            <v>78.577330891933485</v>
          </cell>
          <cell r="G10107">
            <v>78.577330891933485</v>
          </cell>
          <cell r="H10107">
            <v>79.413505323785799</v>
          </cell>
          <cell r="I10107">
            <v>83.691749265547685</v>
          </cell>
          <cell r="J10107">
            <v>85.498751935148633</v>
          </cell>
          <cell r="K10107">
            <v>87.512998448467144</v>
          </cell>
          <cell r="L10107">
            <v>89.104647013205891</v>
          </cell>
          <cell r="M10107">
            <v>89.254226068035081</v>
          </cell>
          <cell r="N10107">
            <v>89.581877204330453</v>
          </cell>
          <cell r="O10107">
            <v>88.964160583170667</v>
          </cell>
          <cell r="P10107">
            <v>83.018185249587901</v>
          </cell>
          <cell r="Q10107">
            <v>85.709934515135572</v>
          </cell>
          <cell r="R10107">
            <v>84.558609225704757</v>
          </cell>
          <cell r="S10107">
            <v>84.358944240727737</v>
          </cell>
          <cell r="T10107">
            <v>83.031293104432365</v>
          </cell>
          <cell r="U10107">
            <v>82.667802551307645</v>
          </cell>
          <cell r="V10107">
            <v>81.881714049603175</v>
          </cell>
          <cell r="W10107">
            <v>81.582555939944811</v>
          </cell>
          <cell r="X10107">
            <v>81.219065386820091</v>
          </cell>
          <cell r="Y10107">
            <v>80.749953784050177</v>
          </cell>
          <cell r="Z10107">
            <v>83.246881887367621</v>
          </cell>
          <cell r="AA10107">
            <v>89.581877204330453</v>
          </cell>
          <cell r="AB10107">
            <v>78.577330891933485</v>
          </cell>
          <cell r="AC10107">
            <v>238.92541029292798</v>
          </cell>
          <cell r="AD10107">
            <v>0</v>
          </cell>
          <cell r="AE10107">
            <v>503.95185959535115</v>
          </cell>
          <cell r="AF10107">
            <v>265.0264493024232</v>
          </cell>
          <cell r="AG10107">
            <v>0</v>
          </cell>
          <cell r="AH10107">
            <v>76.995453687603032</v>
          </cell>
          <cell r="AI10107">
            <v>0</v>
          </cell>
          <cell r="AJ10107">
            <v>0</v>
          </cell>
        </row>
        <row r="10108">
          <cell r="A10108">
            <v>37501</v>
          </cell>
          <cell r="B10108">
            <v>80.596802453263308</v>
          </cell>
          <cell r="C10108">
            <v>80.005153888524546</v>
          </cell>
          <cell r="D10108">
            <v>79.532470009796967</v>
          </cell>
          <cell r="E10108">
            <v>79.427751837104296</v>
          </cell>
          <cell r="F10108">
            <v>78.955067958376716</v>
          </cell>
          <cell r="G10108">
            <v>78.741156460081186</v>
          </cell>
          <cell r="H10108">
            <v>79.591577405251996</v>
          </cell>
          <cell r="I10108">
            <v>81.769649486718194</v>
          </cell>
          <cell r="J10108">
            <v>80.824352888749772</v>
          </cell>
          <cell r="K10108">
            <v>84.341897649613884</v>
          </cell>
          <cell r="L10108">
            <v>87.27301889375056</v>
          </cell>
          <cell r="M10108">
            <v>88.531791274182609</v>
          </cell>
          <cell r="N10108">
            <v>87.603470107841304</v>
          </cell>
          <cell r="O10108">
            <v>85.605895078057273</v>
          </cell>
          <cell r="P10108">
            <v>86.591648564738762</v>
          </cell>
          <cell r="Q10108">
            <v>86.522769808875438</v>
          </cell>
          <cell r="R10108">
            <v>84.867467536284664</v>
          </cell>
          <cell r="S10108">
            <v>84.045539617750862</v>
          </cell>
          <cell r="T10108">
            <v>82.895960562921687</v>
          </cell>
          <cell r="U10108">
            <v>81.881714049603175</v>
          </cell>
          <cell r="V10108">
            <v>81.881714049603175</v>
          </cell>
          <cell r="W10108">
            <v>80.940821445058205</v>
          </cell>
          <cell r="X10108">
            <v>80.104647013205891</v>
          </cell>
          <cell r="Y10108">
            <v>79.955067958376702</v>
          </cell>
          <cell r="Z10108">
            <v>82.603641916572144</v>
          </cell>
          <cell r="AA10108">
            <v>88.531791274182609</v>
          </cell>
          <cell r="AB10108">
            <v>78.741156460081186</v>
          </cell>
          <cell r="AC10108">
            <v>265.0264493024232</v>
          </cell>
          <cell r="AD10108">
            <v>0</v>
          </cell>
          <cell r="AE10108">
            <v>534.95161459924611</v>
          </cell>
          <cell r="AF10108">
            <v>269.92516529682291</v>
          </cell>
          <cell r="AG10108">
            <v>0</v>
          </cell>
          <cell r="AH10108">
            <v>78.577330891933485</v>
          </cell>
          <cell r="AI10108">
            <v>0</v>
          </cell>
          <cell r="AJ10108">
            <v>0</v>
          </cell>
        </row>
        <row r="10109">
          <cell r="A10109">
            <v>37502</v>
          </cell>
          <cell r="B10109">
            <v>79.791242390229016</v>
          </cell>
          <cell r="C10109">
            <v>78.805488903547527</v>
          </cell>
          <cell r="D10109">
            <v>78.168979456672247</v>
          </cell>
          <cell r="E10109">
            <v>78.805488903547527</v>
          </cell>
          <cell r="F10109">
            <v>78.42775183710431</v>
          </cell>
          <cell r="G10109">
            <v>78.641663335399841</v>
          </cell>
          <cell r="H10109">
            <v>80.114347214127434</v>
          </cell>
          <cell r="I10109">
            <v>82.104647013205891</v>
          </cell>
          <cell r="J10109">
            <v>85.318558511501422</v>
          </cell>
          <cell r="K10109">
            <v>86.845874632773842</v>
          </cell>
          <cell r="L10109">
            <v>83.218528970179278</v>
          </cell>
          <cell r="M10109">
            <v>85.337422496703653</v>
          </cell>
          <cell r="N10109">
            <v>86.252868596806394</v>
          </cell>
          <cell r="O10109">
            <v>83.580590892588532</v>
          </cell>
          <cell r="P10109">
            <v>84.576044580191564</v>
          </cell>
          <cell r="Q10109">
            <v>85.489051734227104</v>
          </cell>
          <cell r="R10109">
            <v>84.175647111250214</v>
          </cell>
          <cell r="S10109">
            <v>83.398580074852944</v>
          </cell>
          <cell r="T10109">
            <v>80.684170406807155</v>
          </cell>
          <cell r="U10109">
            <v>80.320679853682435</v>
          </cell>
          <cell r="V10109">
            <v>79.698416920125652</v>
          </cell>
          <cell r="W10109">
            <v>79.712663433444163</v>
          </cell>
          <cell r="X10109">
            <v>79.199593825490268</v>
          </cell>
          <cell r="Y10109">
            <v>79.199593825490268</v>
          </cell>
          <cell r="Z10109">
            <v>81.744495621664541</v>
          </cell>
          <cell r="AA10109">
            <v>86.845874632773842</v>
          </cell>
          <cell r="AB10109">
            <v>78.168979456672247</v>
          </cell>
          <cell r="AC10109">
            <v>269.92516529682291</v>
          </cell>
          <cell r="AD10109">
            <v>0</v>
          </cell>
          <cell r="AE10109">
            <v>524.41257129455414</v>
          </cell>
          <cell r="AF10109">
            <v>254.48740599773117</v>
          </cell>
          <cell r="AG10109">
            <v>0</v>
          </cell>
          <cell r="AH10109">
            <v>78.168979456672247</v>
          </cell>
          <cell r="AI10109">
            <v>0</v>
          </cell>
          <cell r="AJ10109">
            <v>0</v>
          </cell>
        </row>
        <row r="10110">
          <cell r="A10110">
            <v>37503</v>
          </cell>
          <cell r="B10110">
            <v>79.199593825490268</v>
          </cell>
          <cell r="C10110">
            <v>78.363419393637955</v>
          </cell>
          <cell r="D10110">
            <v>78.199593825490268</v>
          </cell>
          <cell r="E10110">
            <v>78.050014770661079</v>
          </cell>
          <cell r="F10110">
            <v>77.726909946762675</v>
          </cell>
          <cell r="G10110">
            <v>78.413505323785799</v>
          </cell>
          <cell r="H10110">
            <v>78.627416822081329</v>
          </cell>
          <cell r="I10110">
            <v>78.914753388637152</v>
          </cell>
          <cell r="J10110">
            <v>82.537016322193935</v>
          </cell>
          <cell r="K10110">
            <v>84.924453589558681</v>
          </cell>
          <cell r="L10110">
            <v>86.508523295556927</v>
          </cell>
          <cell r="M10110">
            <v>87.168300721057904</v>
          </cell>
          <cell r="N10110">
            <v>82.903378112600763</v>
          </cell>
          <cell r="O10110">
            <v>83.369323177263624</v>
          </cell>
          <cell r="P10110">
            <v>85.601348765660276</v>
          </cell>
          <cell r="Q10110">
            <v>86.088279157706381</v>
          </cell>
          <cell r="R10110">
            <v>84.665681209126632</v>
          </cell>
          <cell r="S10110">
            <v>83.779420847126474</v>
          </cell>
          <cell r="T10110">
            <v>82.888614172729362</v>
          </cell>
          <cell r="U10110">
            <v>82.038193227558537</v>
          </cell>
          <cell r="V10110">
            <v>82.023946714240026</v>
          </cell>
          <cell r="W10110">
            <v>80.874367659410851</v>
          </cell>
          <cell r="X10110">
            <v>80.874367659410851</v>
          </cell>
          <cell r="Y10110">
            <v>80.874367659410851</v>
          </cell>
          <cell r="Z10110">
            <v>81.858949566131614</v>
          </cell>
          <cell r="AA10110">
            <v>87.168300721057904</v>
          </cell>
          <cell r="AB10110">
            <v>77.726909946762675</v>
          </cell>
          <cell r="AC10110">
            <v>254.48740599773117</v>
          </cell>
          <cell r="AD10110">
            <v>0</v>
          </cell>
          <cell r="AE10110">
            <v>488.35530091767976</v>
          </cell>
          <cell r="AF10110">
            <v>233.86789491994864</v>
          </cell>
          <cell r="AG10110">
            <v>0</v>
          </cell>
          <cell r="AH10110">
            <v>77.726909946762675</v>
          </cell>
          <cell r="AI10110">
            <v>0</v>
          </cell>
          <cell r="AJ10110">
            <v>0</v>
          </cell>
        </row>
        <row r="10111">
          <cell r="A10111">
            <v>37504</v>
          </cell>
          <cell r="B10111">
            <v>79.451769710831101</v>
          </cell>
          <cell r="C10111">
            <v>78.601348765660276</v>
          </cell>
          <cell r="D10111">
            <v>79.07403264438787</v>
          </cell>
          <cell r="E10111">
            <v>79.168979456672247</v>
          </cell>
          <cell r="F10111">
            <v>79.168979456672247</v>
          </cell>
          <cell r="G10111">
            <v>77.845874632773842</v>
          </cell>
          <cell r="H10111">
            <v>79.791242390229016</v>
          </cell>
          <cell r="I10111">
            <v>81.332805024819919</v>
          </cell>
          <cell r="J10111">
            <v>82.928999901955663</v>
          </cell>
          <cell r="K10111">
            <v>84.819806576352789</v>
          </cell>
          <cell r="L10111">
            <v>86.337351337216916</v>
          </cell>
          <cell r="M10111">
            <v>86.163825568147686</v>
          </cell>
          <cell r="N10111">
            <v>84.59619487713573</v>
          </cell>
          <cell r="O10111">
            <v>81.402518811122349</v>
          </cell>
          <cell r="P10111">
            <v>83.208007714669876</v>
          </cell>
          <cell r="Q10111">
            <v>82.334247631386603</v>
          </cell>
          <cell r="R10111">
            <v>81.717209745841146</v>
          </cell>
          <cell r="S10111">
            <v>80.189893624568725</v>
          </cell>
          <cell r="T10111">
            <v>79.22118672900109</v>
          </cell>
          <cell r="U10111">
            <v>78.598923795444321</v>
          </cell>
          <cell r="V10111">
            <v>77.926574931739694</v>
          </cell>
          <cell r="W10111">
            <v>78.225733041398072</v>
          </cell>
          <cell r="X10111">
            <v>78.225733041398072</v>
          </cell>
          <cell r="Y10111">
            <v>77.767295675988976</v>
          </cell>
          <cell r="Z10111">
            <v>80.754105628558932</v>
          </cell>
          <cell r="AA10111">
            <v>86.337351337216916</v>
          </cell>
          <cell r="AB10111">
            <v>77.767295675988976</v>
          </cell>
          <cell r="AC10111">
            <v>233.86789491994864</v>
          </cell>
          <cell r="AD10111">
            <v>0</v>
          </cell>
          <cell r="AE10111">
            <v>470.48268450710719</v>
          </cell>
          <cell r="AF10111">
            <v>236.61478958715861</v>
          </cell>
          <cell r="AG10111">
            <v>0</v>
          </cell>
          <cell r="AH10111">
            <v>77.726909946762675</v>
          </cell>
          <cell r="AI10111">
            <v>0</v>
          </cell>
          <cell r="AJ10111">
            <v>0</v>
          </cell>
        </row>
        <row r="10112">
          <cell r="A10112">
            <v>37505</v>
          </cell>
          <cell r="B10112">
            <v>77.881714049603175</v>
          </cell>
          <cell r="C10112">
            <v>76.786767237318799</v>
          </cell>
          <cell r="D10112">
            <v>76.423276684194093</v>
          </cell>
          <cell r="E10112">
            <v>76.80101375063731</v>
          </cell>
          <cell r="F10112">
            <v>76.16450430376203</v>
          </cell>
          <cell r="G10112">
            <v>76.01492524893284</v>
          </cell>
          <cell r="H10112">
            <v>76.905731923329967</v>
          </cell>
          <cell r="I10112">
            <v>79.354469087817535</v>
          </cell>
          <cell r="J10112">
            <v>81.845945792260594</v>
          </cell>
          <cell r="K10112">
            <v>83.726981106249426</v>
          </cell>
          <cell r="L10112">
            <v>85.104718172692657</v>
          </cell>
          <cell r="M10112">
            <v>85.955139117863467</v>
          </cell>
          <cell r="N10112">
            <v>85.755474132886434</v>
          </cell>
          <cell r="O10112">
            <v>87.850420945170811</v>
          </cell>
          <cell r="P10112">
            <v>86.596123717648965</v>
          </cell>
          <cell r="Q10112">
            <v>84.750927820489466</v>
          </cell>
          <cell r="R10112">
            <v>83.791313549715781</v>
          </cell>
          <cell r="S10112">
            <v>82.741227619567937</v>
          </cell>
          <cell r="T10112">
            <v>82.373190754046249</v>
          </cell>
          <cell r="U10112">
            <v>81.373190754046249</v>
          </cell>
          <cell r="V10112">
            <v>81.736681307170969</v>
          </cell>
          <cell r="W10112">
            <v>81.209365185898548</v>
          </cell>
          <cell r="X10112">
            <v>81.423276684194093</v>
          </cell>
          <cell r="Y10112">
            <v>80.572855739023282</v>
          </cell>
          <cell r="Z10112">
            <v>81.380801445188368</v>
          </cell>
          <cell r="AA10112">
            <v>87.850420945170811</v>
          </cell>
          <cell r="AB10112">
            <v>76.01492524893284</v>
          </cell>
          <cell r="AC10112">
            <v>236.61478958715861</v>
          </cell>
          <cell r="AD10112">
            <v>0</v>
          </cell>
          <cell r="AE10112">
            <v>446.71332467257287</v>
          </cell>
          <cell r="AF10112">
            <v>210.09853508541426</v>
          </cell>
          <cell r="AG10112">
            <v>0</v>
          </cell>
          <cell r="AH10112">
            <v>76.01492524893284</v>
          </cell>
          <cell r="AI10112">
            <v>0</v>
          </cell>
          <cell r="AJ10112">
            <v>0</v>
          </cell>
        </row>
        <row r="10113">
          <cell r="A10113">
            <v>37506</v>
          </cell>
          <cell r="B10113">
            <v>79.936346292147988</v>
          </cell>
          <cell r="C10113">
            <v>78.43896580407926</v>
          </cell>
          <cell r="D10113">
            <v>78.080700298965851</v>
          </cell>
          <cell r="E10113">
            <v>78.553384177693445</v>
          </cell>
          <cell r="F10113">
            <v>79.772520724000287</v>
          </cell>
          <cell r="G10113">
            <v>79.622941669171112</v>
          </cell>
          <cell r="H10113">
            <v>79.622941669171112</v>
          </cell>
          <cell r="I10113">
            <v>82.259451116046392</v>
          </cell>
          <cell r="J10113">
            <v>85.736681307170954</v>
          </cell>
          <cell r="K10113">
            <v>84.482455239135874</v>
          </cell>
          <cell r="L10113">
            <v>86.391983579761728</v>
          </cell>
          <cell r="M10113">
            <v>86.55126283551246</v>
          </cell>
          <cell r="N10113">
            <v>86.631284398863968</v>
          </cell>
          <cell r="O10113">
            <v>87.650755960193777</v>
          </cell>
          <cell r="P10113">
            <v>85.950592805466499</v>
          </cell>
          <cell r="Q10113">
            <v>84.522769808875424</v>
          </cell>
          <cell r="R10113">
            <v>81.347122697625196</v>
          </cell>
          <cell r="S10113">
            <v>81.765174333807977</v>
          </cell>
          <cell r="T10113">
            <v>81.696295577944653</v>
          </cell>
          <cell r="U10113">
            <v>81.059786131069359</v>
          </cell>
          <cell r="V10113">
            <v>81.209365185898548</v>
          </cell>
          <cell r="W10113">
            <v>80.423276684194093</v>
          </cell>
          <cell r="X10113">
            <v>80.273697629364904</v>
          </cell>
          <cell r="Y10113">
            <v>80.732134994773986</v>
          </cell>
          <cell r="Z10113">
            <v>82.19632878837227</v>
          </cell>
          <cell r="AA10113">
            <v>87.650755960193777</v>
          </cell>
          <cell r="AB10113">
            <v>78.080700298965851</v>
          </cell>
          <cell r="AC10113">
            <v>210.09853508541426</v>
          </cell>
          <cell r="AD10113">
            <v>0</v>
          </cell>
          <cell r="AE10113">
            <v>435.23776976993491</v>
          </cell>
          <cell r="AF10113">
            <v>225.13923468452066</v>
          </cell>
          <cell r="AG10113">
            <v>0</v>
          </cell>
          <cell r="AH10113">
            <v>76.01492524893284</v>
          </cell>
          <cell r="AI10113">
            <v>0</v>
          </cell>
          <cell r="AJ10113">
            <v>0</v>
          </cell>
        </row>
        <row r="10114">
          <cell r="A10114">
            <v>37507</v>
          </cell>
          <cell r="B10114">
            <v>79.881714049603175</v>
          </cell>
          <cell r="C10114">
            <v>79.473362614341937</v>
          </cell>
          <cell r="D10114">
            <v>78.055310978159156</v>
          </cell>
          <cell r="E10114">
            <v>78.055310978159156</v>
          </cell>
          <cell r="F10114">
            <v>78.449415900101897</v>
          </cell>
          <cell r="G10114">
            <v>77.444190852090586</v>
          </cell>
          <cell r="H10114">
            <v>79.071678833658666</v>
          </cell>
          <cell r="I10114">
            <v>81.494276782238416</v>
          </cell>
          <cell r="J10114">
            <v>83.413576483272564</v>
          </cell>
          <cell r="K10114">
            <v>86.045539617750876</v>
          </cell>
          <cell r="L10114">
            <v>86.213911498295545</v>
          </cell>
          <cell r="M10114">
            <v>85.591648564738762</v>
          </cell>
          <cell r="N10114">
            <v>87.486930392046105</v>
          </cell>
          <cell r="O10114">
            <v>87.864667458489322</v>
          </cell>
          <cell r="P10114">
            <v>87.173525769069215</v>
          </cell>
          <cell r="Q10114">
            <v>85.240658290330913</v>
          </cell>
          <cell r="R10114">
            <v>85.337351337216901</v>
          </cell>
          <cell r="S10114">
            <v>83.537016322193949</v>
          </cell>
          <cell r="T10114">
            <v>82.522769808875438</v>
          </cell>
          <cell r="U10114">
            <v>81.522769808875438</v>
          </cell>
          <cell r="V10114">
            <v>81.209365185898548</v>
          </cell>
          <cell r="W10114">
            <v>80.672348863704627</v>
          </cell>
          <cell r="X10114">
            <v>80.831628119455331</v>
          </cell>
          <cell r="Y10114">
            <v>79.722434793852457</v>
          </cell>
          <cell r="Z10114">
            <v>82.346308470934133</v>
          </cell>
          <cell r="AA10114">
            <v>87.864667458489322</v>
          </cell>
          <cell r="AB10114">
            <v>77.444190852090586</v>
          </cell>
          <cell r="AC10114">
            <v>225.13923468452066</v>
          </cell>
          <cell r="AD10114">
            <v>0</v>
          </cell>
          <cell r="AE10114">
            <v>469.85112560545542</v>
          </cell>
          <cell r="AF10114">
            <v>244.71189092093488</v>
          </cell>
          <cell r="AG10114">
            <v>0</v>
          </cell>
          <cell r="AH10114">
            <v>77.444190852090586</v>
          </cell>
          <cell r="AI10114">
            <v>0</v>
          </cell>
          <cell r="AJ10114">
            <v>0</v>
          </cell>
        </row>
        <row r="10115">
          <cell r="A10115">
            <v>37508</v>
          </cell>
          <cell r="B10115">
            <v>78.872013848681632</v>
          </cell>
          <cell r="C10115">
            <v>77.781542189307487</v>
          </cell>
          <cell r="D10115">
            <v>77.617716621159801</v>
          </cell>
          <cell r="E10115">
            <v>77.767295675988976</v>
          </cell>
          <cell r="F10115">
            <v>77.080700298965866</v>
          </cell>
          <cell r="G10115">
            <v>77.553384177693445</v>
          </cell>
          <cell r="H10115">
            <v>79.225733041398072</v>
          </cell>
          <cell r="I10115">
            <v>82.031293104432365</v>
          </cell>
          <cell r="J10115">
            <v>83.209365185898562</v>
          </cell>
          <cell r="K10115">
            <v>85.145032742432207</v>
          </cell>
          <cell r="L10115">
            <v>86.831628119455331</v>
          </cell>
          <cell r="M10115">
            <v>88.159279255750704</v>
          </cell>
          <cell r="N10115">
            <v>87.700841890341621</v>
          </cell>
          <cell r="O10115">
            <v>88.187772282387726</v>
          </cell>
          <cell r="P10115">
            <v>86.113739637999842</v>
          </cell>
          <cell r="Q10115">
            <v>85.800335015022966</v>
          </cell>
          <cell r="R10115">
            <v>85.814581528341478</v>
          </cell>
          <cell r="S10115">
            <v>83.669548785909271</v>
          </cell>
          <cell r="T10115">
            <v>82.828828041659989</v>
          </cell>
          <cell r="U10115">
            <v>82.137686352239882</v>
          </cell>
          <cell r="V10115">
            <v>80.845874632773842</v>
          </cell>
          <cell r="W10115">
            <v>80.919907277161712</v>
          </cell>
          <cell r="X10115">
            <v>79.356751739059973</v>
          </cell>
          <cell r="Y10115">
            <v>78.670156362036849</v>
          </cell>
          <cell r="Z10115">
            <v>82.221708658587474</v>
          </cell>
          <cell r="AA10115">
            <v>88.187772282387726</v>
          </cell>
          <cell r="AB10115">
            <v>77.080700298965866</v>
          </cell>
          <cell r="AC10115">
            <v>244.71189092093488</v>
          </cell>
          <cell r="AD10115">
            <v>0</v>
          </cell>
          <cell r="AE10115">
            <v>493.02329422335367</v>
          </cell>
          <cell r="AF10115">
            <v>248.31140330241897</v>
          </cell>
          <cell r="AG10115">
            <v>0</v>
          </cell>
          <cell r="AH10115">
            <v>77.080700298965866</v>
          </cell>
          <cell r="AI10115">
            <v>0</v>
          </cell>
          <cell r="AJ10115">
            <v>0</v>
          </cell>
        </row>
        <row r="10116">
          <cell r="A10116">
            <v>37509</v>
          </cell>
          <cell r="B10116">
            <v>78.033646915161569</v>
          </cell>
          <cell r="C10116">
            <v>77.819735416866038</v>
          </cell>
          <cell r="D10116">
            <v>77.183225969990744</v>
          </cell>
          <cell r="E10116">
            <v>77.506330793889163</v>
          </cell>
          <cell r="F10116">
            <v>77.506330793889163</v>
          </cell>
          <cell r="G10116">
            <v>76.506330793889163</v>
          </cell>
          <cell r="H10116">
            <v>77.506330793889163</v>
          </cell>
          <cell r="I10116">
            <v>80.774874534729506</v>
          </cell>
          <cell r="J10116">
            <v>84.059786131069373</v>
          </cell>
          <cell r="K10116">
            <v>86.423276684194093</v>
          </cell>
          <cell r="L10116">
            <v>85.522840968362189</v>
          </cell>
          <cell r="M10116">
            <v>83.214053817269047</v>
          </cell>
          <cell r="N10116">
            <v>83.985895805655019</v>
          </cell>
          <cell r="O10116">
            <v>83.040528048199832</v>
          </cell>
          <cell r="P10116">
            <v>83.44887948346107</v>
          </cell>
          <cell r="Q10116">
            <v>83.816845189496007</v>
          </cell>
          <cell r="R10116">
            <v>83.398722393826475</v>
          </cell>
          <cell r="S10116">
            <v>82.194511096452473</v>
          </cell>
          <cell r="T10116">
            <v>80.581948363817219</v>
          </cell>
          <cell r="U10116">
            <v>80.054632242544812</v>
          </cell>
          <cell r="V10116">
            <v>79.368036865521688</v>
          </cell>
          <cell r="W10116">
            <v>79.218457810692513</v>
          </cell>
          <cell r="X10116">
            <v>78.068878755863324</v>
          </cell>
          <cell r="Y10116">
            <v>77.432369308988029</v>
          </cell>
          <cell r="Z10116">
            <v>80.694436207404905</v>
          </cell>
          <cell r="AA10116">
            <v>86.423276684194093</v>
          </cell>
          <cell r="AB10116">
            <v>76.506330793889163</v>
          </cell>
          <cell r="AC10116">
            <v>248.31140330241897</v>
          </cell>
          <cell r="AD10116">
            <v>0</v>
          </cell>
          <cell r="AE10116">
            <v>493.63241110851845</v>
          </cell>
          <cell r="AF10116">
            <v>245.3210078060996</v>
          </cell>
          <cell r="AG10116">
            <v>0</v>
          </cell>
          <cell r="AH10116">
            <v>76.506330793889163</v>
          </cell>
          <cell r="AI10116">
            <v>0</v>
          </cell>
          <cell r="AJ10116">
            <v>0</v>
          </cell>
        </row>
        <row r="10117">
          <cell r="A10117">
            <v>37510</v>
          </cell>
          <cell r="B10117">
            <v>76.054632242544812</v>
          </cell>
          <cell r="C10117">
            <v>75.691141689420107</v>
          </cell>
          <cell r="D10117">
            <v>75.477230191124562</v>
          </cell>
          <cell r="E10117">
            <v>75.691141689420107</v>
          </cell>
          <cell r="F10117">
            <v>76.163825568147686</v>
          </cell>
          <cell r="G10117">
            <v>76.63650944687528</v>
          </cell>
          <cell r="H10117">
            <v>76.850420945170811</v>
          </cell>
          <cell r="I10117">
            <v>78.308858310579893</v>
          </cell>
          <cell r="J10117">
            <v>80.40380512286427</v>
          </cell>
          <cell r="K10117">
            <v>81.990907375206064</v>
          </cell>
          <cell r="L10117">
            <v>83.13594011763827</v>
          </cell>
          <cell r="M10117">
            <v>83.649009725592151</v>
          </cell>
          <cell r="N10117">
            <v>82.92937500953505</v>
          </cell>
          <cell r="O10117">
            <v>82.321358589296779</v>
          </cell>
          <cell r="P10117">
            <v>80.320679853682435</v>
          </cell>
          <cell r="Q10117">
            <v>80.793363732410029</v>
          </cell>
          <cell r="R10117">
            <v>80.793363732410029</v>
          </cell>
          <cell r="S10117">
            <v>76.434490651169043</v>
          </cell>
          <cell r="T10117">
            <v>76.284911596339867</v>
          </cell>
          <cell r="U10117">
            <v>75.821927918533788</v>
          </cell>
          <cell r="V10117">
            <v>72.672420023191364</v>
          </cell>
          <cell r="W10117">
            <v>72.931192403623442</v>
          </cell>
          <cell r="X10117">
            <v>72.353790352203191</v>
          </cell>
          <cell r="Y10117">
            <v>73.36349055312472</v>
          </cell>
          <cell r="Z10117">
            <v>77.794741118337654</v>
          </cell>
          <cell r="AA10117">
            <v>83.649009725592151</v>
          </cell>
          <cell r="AB10117">
            <v>72.353790352203191</v>
          </cell>
          <cell r="AC10117">
            <v>245.3210078060996</v>
          </cell>
          <cell r="AD10117">
            <v>0</v>
          </cell>
          <cell r="AE10117">
            <v>453.98747678381716</v>
          </cell>
          <cell r="AF10117">
            <v>208.66646897771761</v>
          </cell>
          <cell r="AG10117">
            <v>0</v>
          </cell>
          <cell r="AH10117">
            <v>75.477230191124562</v>
          </cell>
          <cell r="AI10117">
            <v>0</v>
          </cell>
          <cell r="AJ10117">
            <v>0</v>
          </cell>
        </row>
        <row r="10118">
          <cell r="A10118">
            <v>37511</v>
          </cell>
          <cell r="B10118">
            <v>73.213911498295531</v>
          </cell>
          <cell r="C10118">
            <v>73</v>
          </cell>
          <cell r="D10118">
            <v>73.522769808875438</v>
          </cell>
          <cell r="E10118">
            <v>73.845874632773842</v>
          </cell>
          <cell r="F10118">
            <v>74.682049064626142</v>
          </cell>
          <cell r="G10118">
            <v>75.36864444164928</v>
          </cell>
          <cell r="H10118">
            <v>76.990907375206049</v>
          </cell>
          <cell r="I10118">
            <v>78.140486430035224</v>
          </cell>
          <cell r="J10118">
            <v>79.42994433877206</v>
          </cell>
          <cell r="K10118">
            <v>81.13078622911371</v>
          </cell>
          <cell r="L10118">
            <v>82.643855837067605</v>
          </cell>
          <cell r="M10118">
            <v>83.966960660966009</v>
          </cell>
          <cell r="N10118">
            <v>84.280365283942885</v>
          </cell>
          <cell r="O10118">
            <v>84.658102350386102</v>
          </cell>
          <cell r="P10118">
            <v>83.872013848681647</v>
          </cell>
          <cell r="Q10118">
            <v>83.522769808875438</v>
          </cell>
          <cell r="R10118">
            <v>82.489730469841447</v>
          </cell>
          <cell r="S10118">
            <v>81.684849142421498</v>
          </cell>
          <cell r="T10118">
            <v>80.563763114229317</v>
          </cell>
          <cell r="U10118">
            <v>79.66628878525421</v>
          </cell>
          <cell r="V10118">
            <v>80.02977933837893</v>
          </cell>
          <cell r="W10118">
            <v>80.020079137457401</v>
          </cell>
          <cell r="X10118">
            <v>79.542170210718496</v>
          </cell>
          <cell r="Y10118">
            <v>79.705995778866182</v>
          </cell>
          <cell r="Z10118">
            <v>79.415504066101434</v>
          </cell>
          <cell r="AA10118">
            <v>84.658102350386102</v>
          </cell>
          <cell r="AB10118">
            <v>73</v>
          </cell>
          <cell r="AC10118">
            <v>208.66646897771761</v>
          </cell>
          <cell r="AD10118">
            <v>0</v>
          </cell>
          <cell r="AE10118">
            <v>347.74025581782155</v>
          </cell>
          <cell r="AF10118">
            <v>139.07378684010376</v>
          </cell>
          <cell r="AG10118">
            <v>0</v>
          </cell>
          <cell r="AH10118">
            <v>72.353790352203191</v>
          </cell>
          <cell r="AI10118">
            <v>0</v>
          </cell>
          <cell r="AJ10118">
            <v>0</v>
          </cell>
        </row>
        <row r="10119">
          <cell r="A10119">
            <v>37512</v>
          </cell>
          <cell r="B10119">
            <v>80.969993207309557</v>
          </cell>
          <cell r="C10119">
            <v>80.810713951558839</v>
          </cell>
          <cell r="D10119">
            <v>80.447223398434119</v>
          </cell>
          <cell r="E10119">
            <v>80.810713951558839</v>
          </cell>
          <cell r="F10119">
            <v>78.935596397046879</v>
          </cell>
          <cell r="G10119">
            <v>79.572105843922174</v>
          </cell>
          <cell r="H10119">
            <v>81.005153888524546</v>
          </cell>
          <cell r="I10119">
            <v>82.627416822081329</v>
          </cell>
          <cell r="J10119">
            <v>84.140486430035224</v>
          </cell>
          <cell r="K10119">
            <v>85.568309426626314</v>
          </cell>
          <cell r="L10119">
            <v>86.667802551307631</v>
          </cell>
          <cell r="M10119">
            <v>86.059786131069387</v>
          </cell>
          <cell r="N10119">
            <v>85.101011904971443</v>
          </cell>
          <cell r="O10119">
            <v>85.839206978195847</v>
          </cell>
          <cell r="P10119">
            <v>85.397137468286274</v>
          </cell>
          <cell r="Q10119">
            <v>85.850420945170811</v>
          </cell>
          <cell r="R10119">
            <v>85.173525769069215</v>
          </cell>
          <cell r="S10119">
            <v>84.009700200921529</v>
          </cell>
          <cell r="T10119">
            <v>83.209365185898562</v>
          </cell>
          <cell r="U10119">
            <v>82.881714049603175</v>
          </cell>
          <cell r="V10119">
            <v>82.340151415012272</v>
          </cell>
          <cell r="W10119">
            <v>78.136082436611787</v>
          </cell>
          <cell r="X10119">
            <v>79.340222574499023</v>
          </cell>
          <cell r="Y10119">
            <v>80.285590331954197</v>
          </cell>
          <cell r="Z10119">
            <v>82.715809635819539</v>
          </cell>
          <cell r="AA10119">
            <v>86.667802551307631</v>
          </cell>
          <cell r="AB10119">
            <v>78.136082436611787</v>
          </cell>
          <cell r="AC10119">
            <v>139.07378684010376</v>
          </cell>
          <cell r="AD10119">
            <v>0</v>
          </cell>
          <cell r="AE10119">
            <v>317.04588442653835</v>
          </cell>
          <cell r="AF10119">
            <v>177.97209758643442</v>
          </cell>
          <cell r="AG10119">
            <v>0</v>
          </cell>
          <cell r="AH10119">
            <v>73</v>
          </cell>
          <cell r="AI10119">
            <v>0</v>
          </cell>
          <cell r="AJ10119">
            <v>0</v>
          </cell>
        </row>
        <row r="10120">
          <cell r="A10120">
            <v>37513</v>
          </cell>
          <cell r="B10120">
            <v>81.717888481455489</v>
          </cell>
          <cell r="C10120">
            <v>81.245204602727895</v>
          </cell>
          <cell r="D10120">
            <v>81.41873037179711</v>
          </cell>
          <cell r="E10120">
            <v>80.881714049603175</v>
          </cell>
          <cell r="F10120">
            <v>81.190572360183069</v>
          </cell>
          <cell r="G10120">
            <v>80.93179997975102</v>
          </cell>
          <cell r="H10120">
            <v>81.190572360183069</v>
          </cell>
          <cell r="I10120">
            <v>83.518223496478456</v>
          </cell>
          <cell r="J10120">
            <v>84.736681307170954</v>
          </cell>
          <cell r="K10120">
            <v>86.860121146092354</v>
          </cell>
          <cell r="L10120">
            <v>87.959614270773699</v>
          </cell>
          <cell r="M10120">
            <v>88.27301889375056</v>
          </cell>
          <cell r="N10120">
            <v>88.163825568147672</v>
          </cell>
          <cell r="O10120">
            <v>87.581877204330453</v>
          </cell>
          <cell r="P10120">
            <v>86.81738160613682</v>
          </cell>
          <cell r="Q10120">
            <v>86.831628119455331</v>
          </cell>
          <cell r="R10120">
            <v>85.159279255750718</v>
          </cell>
          <cell r="S10120">
            <v>83.995453687603018</v>
          </cell>
          <cell r="T10120">
            <v>82.995453687603032</v>
          </cell>
          <cell r="U10120">
            <v>82.518223496478456</v>
          </cell>
          <cell r="V10120">
            <v>82.219065386820091</v>
          </cell>
          <cell r="W10120">
            <v>81.392591155889306</v>
          </cell>
          <cell r="X10120">
            <v>81.392591155889306</v>
          </cell>
          <cell r="Y10120">
            <v>80.905660763843201</v>
          </cell>
          <cell r="Z10120">
            <v>83.745715516996412</v>
          </cell>
          <cell r="AA10120">
            <v>88.27301889375056</v>
          </cell>
          <cell r="AB10120">
            <v>80.881714049603175</v>
          </cell>
          <cell r="AC10120">
            <v>177.97209758643442</v>
          </cell>
          <cell r="AD10120">
            <v>0</v>
          </cell>
          <cell r="AE10120">
            <v>435.1515288461033</v>
          </cell>
          <cell r="AF10120">
            <v>257.179431259669</v>
          </cell>
          <cell r="AG10120">
            <v>0</v>
          </cell>
          <cell r="AH10120">
            <v>78.136082436611787</v>
          </cell>
          <cell r="AI10120">
            <v>0</v>
          </cell>
          <cell r="AJ10120">
            <v>0</v>
          </cell>
        </row>
        <row r="10121">
          <cell r="A10121">
            <v>37514</v>
          </cell>
          <cell r="B10121">
            <v>80.756081709014026</v>
          </cell>
          <cell r="C10121">
            <v>80.919907277161712</v>
          </cell>
          <cell r="D10121">
            <v>80.919907277161712</v>
          </cell>
          <cell r="E10121">
            <v>81.069486331990902</v>
          </cell>
          <cell r="F10121">
            <v>80.905660763843201</v>
          </cell>
          <cell r="G10121">
            <v>80.756081709014026</v>
          </cell>
          <cell r="H10121">
            <v>80.905660763843201</v>
          </cell>
          <cell r="I10121">
            <v>82.667802551307645</v>
          </cell>
          <cell r="J10121">
            <v>84.209365185898548</v>
          </cell>
          <cell r="K10121">
            <v>85.631963134478312</v>
          </cell>
          <cell r="L10121">
            <v>87.373190754046249</v>
          </cell>
          <cell r="M10121">
            <v>87.836174431852299</v>
          </cell>
          <cell r="N10121">
            <v>88.472683878727594</v>
          </cell>
          <cell r="O10121">
            <v>89.099493124681345</v>
          </cell>
          <cell r="P10121">
            <v>88.249072179510534</v>
          </cell>
          <cell r="Q10121">
            <v>87.895281827307329</v>
          </cell>
          <cell r="R10121">
            <v>86.74570277247814</v>
          </cell>
          <cell r="S10121">
            <v>84.959614270773685</v>
          </cell>
          <cell r="T10121">
            <v>83.486930392046091</v>
          </cell>
          <cell r="U10121">
            <v>83.337351337216916</v>
          </cell>
          <cell r="V10121">
            <v>82.810035215944509</v>
          </cell>
          <cell r="W10121">
            <v>82.66045616111532</v>
          </cell>
          <cell r="X10121">
            <v>82.187772282387726</v>
          </cell>
          <cell r="Y10121">
            <v>81.546716523115464</v>
          </cell>
          <cell r="Z10121">
            <v>83.97509966062151</v>
          </cell>
          <cell r="AA10121">
            <v>89.099493124681345</v>
          </cell>
          <cell r="AB10121">
            <v>80.756081709014026</v>
          </cell>
          <cell r="AC10121">
            <v>257.179431259669</v>
          </cell>
          <cell r="AD10121">
            <v>0</v>
          </cell>
          <cell r="AE10121">
            <v>539.0766036675833</v>
          </cell>
          <cell r="AF10121">
            <v>281.89717240791424</v>
          </cell>
          <cell r="AG10121">
            <v>0</v>
          </cell>
          <cell r="AH10121">
            <v>80.756081709014026</v>
          </cell>
          <cell r="AI10121">
            <v>0</v>
          </cell>
          <cell r="AJ10121">
            <v>0</v>
          </cell>
        </row>
        <row r="10122">
          <cell r="A10122">
            <v>37515</v>
          </cell>
          <cell r="B10122">
            <v>80.955067958376716</v>
          </cell>
          <cell r="C10122">
            <v>79.377665906956466</v>
          </cell>
          <cell r="D10122">
            <v>78.173525769069215</v>
          </cell>
          <cell r="E10122">
            <v>77.472683878727594</v>
          </cell>
          <cell r="F10122">
            <v>77.418051636182767</v>
          </cell>
          <cell r="G10122">
            <v>76.945367757455188</v>
          </cell>
          <cell r="H10122">
            <v>78.960293006388028</v>
          </cell>
          <cell r="I10122">
            <v>82.273697629364904</v>
          </cell>
          <cell r="J10122">
            <v>85.059786131069359</v>
          </cell>
          <cell r="K10122">
            <v>87.104647013205891</v>
          </cell>
          <cell r="L10122">
            <v>88.10919332560286</v>
          </cell>
          <cell r="M10122">
            <v>88.945367757455188</v>
          </cell>
          <cell r="N10122">
            <v>89.194439936965722</v>
          </cell>
          <cell r="O10122">
            <v>89.208686450284205</v>
          </cell>
          <cell r="P10122">
            <v>88.301511920387583</v>
          </cell>
          <cell r="Q10122">
            <v>87.703195701070825</v>
          </cell>
          <cell r="R10122">
            <v>86.187772282387726</v>
          </cell>
          <cell r="S10122">
            <v>83.855574833695371</v>
          </cell>
          <cell r="T10122">
            <v>83.019400401843058</v>
          </cell>
          <cell r="U10122">
            <v>82.397137468286289</v>
          </cell>
          <cell r="V10122">
            <v>82.482384079649137</v>
          </cell>
          <cell r="W10122">
            <v>82.009700200921543</v>
          </cell>
          <cell r="X10122">
            <v>81.223611699217059</v>
          </cell>
          <cell r="Y10122">
            <v>80.696295577944653</v>
          </cell>
          <cell r="Z10122">
            <v>83.211460763437799</v>
          </cell>
          <cell r="AA10122">
            <v>89.208686450284205</v>
          </cell>
          <cell r="AB10122">
            <v>76.945367757455188</v>
          </cell>
          <cell r="AC10122">
            <v>281.89717240791424</v>
          </cell>
          <cell r="AD10122">
            <v>0</v>
          </cell>
          <cell r="AE10122">
            <v>569.29956426283081</v>
          </cell>
          <cell r="AF10122">
            <v>287.40239185491646</v>
          </cell>
          <cell r="AG10122">
            <v>0</v>
          </cell>
          <cell r="AH10122">
            <v>76.945367757455188</v>
          </cell>
          <cell r="AI10122">
            <v>0</v>
          </cell>
          <cell r="AJ10122">
            <v>0</v>
          </cell>
        </row>
        <row r="10123">
          <cell r="A10123">
            <v>37516</v>
          </cell>
          <cell r="B10123">
            <v>80.233311900138602</v>
          </cell>
          <cell r="C10123">
            <v>79.760628021411009</v>
          </cell>
          <cell r="D10123">
            <v>79.019400401843058</v>
          </cell>
          <cell r="E10123">
            <v>78.641663335399841</v>
          </cell>
          <cell r="F10123">
            <v>78.168979456672247</v>
          </cell>
          <cell r="G10123">
            <v>77.955067958376716</v>
          </cell>
          <cell r="H10123">
            <v>79.328258712422951</v>
          </cell>
          <cell r="I10123">
            <v>83.069486331990902</v>
          </cell>
          <cell r="J10123">
            <v>85.382890954967777</v>
          </cell>
          <cell r="K10123">
            <v>86.845874632773842</v>
          </cell>
          <cell r="L10123">
            <v>87.363490553124706</v>
          </cell>
          <cell r="M10123">
            <v>89.10919332560286</v>
          </cell>
          <cell r="N10123">
            <v>89.745702772478154</v>
          </cell>
          <cell r="O10123">
            <v>88.914074653022823</v>
          </cell>
          <cell r="P10123">
            <v>87.501176905364588</v>
          </cell>
          <cell r="Q10123">
            <v>88.600670030045933</v>
          </cell>
          <cell r="R10123">
            <v>87.14223266463685</v>
          </cell>
          <cell r="S10123">
            <v>85.614916543364444</v>
          </cell>
          <cell r="T10123">
            <v>83.973860784092196</v>
          </cell>
          <cell r="U10123">
            <v>83.496630592967634</v>
          </cell>
          <cell r="V10123">
            <v>82.546716523115478</v>
          </cell>
          <cell r="W10123">
            <v>82.083732845309413</v>
          </cell>
          <cell r="X10123">
            <v>81.934153790480238</v>
          </cell>
          <cell r="Y10123">
            <v>81.406837669207817</v>
          </cell>
          <cell r="Z10123">
            <v>83.659956306617104</v>
          </cell>
          <cell r="AA10123">
            <v>89.745702772478154</v>
          </cell>
          <cell r="AB10123">
            <v>77.955067958376716</v>
          </cell>
          <cell r="AC10123">
            <v>287.40239185491646</v>
          </cell>
          <cell r="AD10123">
            <v>0</v>
          </cell>
          <cell r="AE10123">
            <v>556.47745017742375</v>
          </cell>
          <cell r="AF10123">
            <v>269.07505832250729</v>
          </cell>
          <cell r="AG10123">
            <v>0</v>
          </cell>
          <cell r="AH10123">
            <v>76.945367757455188</v>
          </cell>
          <cell r="AI10123">
            <v>0</v>
          </cell>
          <cell r="AJ10123">
            <v>0</v>
          </cell>
        </row>
        <row r="10124">
          <cell r="A10124">
            <v>37517</v>
          </cell>
          <cell r="B10124">
            <v>80.770328222332523</v>
          </cell>
          <cell r="C10124">
            <v>80.083732845309413</v>
          </cell>
          <cell r="D10124">
            <v>80.392591155889306</v>
          </cell>
          <cell r="E10124">
            <v>79.606502654184851</v>
          </cell>
          <cell r="F10124">
            <v>79.456923599355662</v>
          </cell>
          <cell r="G10124">
            <v>79.243012101060117</v>
          </cell>
          <cell r="H10124">
            <v>80.442677086037151</v>
          </cell>
          <cell r="I10124">
            <v>83.627416822081329</v>
          </cell>
          <cell r="J10124">
            <v>85.532470009796953</v>
          </cell>
          <cell r="K10124">
            <v>87.418051636182767</v>
          </cell>
          <cell r="L10124">
            <v>87.810035215944509</v>
          </cell>
          <cell r="M10124">
            <v>88.486930392046077</v>
          </cell>
          <cell r="N10124">
            <v>89.014246513318511</v>
          </cell>
          <cell r="O10124">
            <v>88.800335015022966</v>
          </cell>
          <cell r="P10124">
            <v>88.491476704443073</v>
          </cell>
          <cell r="Q10124">
            <v>87.341897649613884</v>
          </cell>
          <cell r="R10124">
            <v>86.127986151318353</v>
          </cell>
          <cell r="S10124">
            <v>85.028493026637008</v>
          </cell>
          <cell r="T10124">
            <v>83.501176905364602</v>
          </cell>
          <cell r="U10124">
            <v>83.02394671424004</v>
          </cell>
          <cell r="V10124">
            <v>83.009700200921529</v>
          </cell>
          <cell r="W10124">
            <v>82.546716523115478</v>
          </cell>
          <cell r="X10124">
            <v>82.033646915161569</v>
          </cell>
          <cell r="Y10124">
            <v>81.247558413457099</v>
          </cell>
          <cell r="Z10124">
            <v>83.876577186368124</v>
          </cell>
          <cell r="AA10124">
            <v>89.014246513318511</v>
          </cell>
          <cell r="AB10124">
            <v>79.243012101060117</v>
          </cell>
          <cell r="AC10124">
            <v>269.07505832250729</v>
          </cell>
          <cell r="AD10124">
            <v>0</v>
          </cell>
          <cell r="AE10124">
            <v>548.91400968131722</v>
          </cell>
          <cell r="AF10124">
            <v>279.83895135881016</v>
          </cell>
          <cell r="AG10124">
            <v>0</v>
          </cell>
          <cell r="AH10124">
            <v>77.955067958376716</v>
          </cell>
          <cell r="AI10124">
            <v>0</v>
          </cell>
          <cell r="AJ10124">
            <v>0</v>
          </cell>
        </row>
        <row r="10125">
          <cell r="A10125">
            <v>37518</v>
          </cell>
          <cell r="B10125">
            <v>79.18845101800207</v>
          </cell>
          <cell r="C10125">
            <v>78.566188084445287</v>
          </cell>
          <cell r="D10125">
            <v>78.82496046487735</v>
          </cell>
          <cell r="E10125">
            <v>78.397137468286274</v>
          </cell>
          <cell r="F10125">
            <v>78.138365087854226</v>
          </cell>
          <cell r="G10125">
            <v>79.083732845309413</v>
          </cell>
          <cell r="H10125">
            <v>80.283397830286432</v>
          </cell>
          <cell r="I10125">
            <v>83.682049064626142</v>
          </cell>
          <cell r="J10125">
            <v>85.731456259159643</v>
          </cell>
          <cell r="K10125">
            <v>87.204140137887237</v>
          </cell>
          <cell r="L10125">
            <v>87.914753388637166</v>
          </cell>
          <cell r="M10125">
            <v>89.123439838921371</v>
          </cell>
          <cell r="N10125">
            <v>88.800335015022966</v>
          </cell>
          <cell r="O10125">
            <v>88.391983579761728</v>
          </cell>
          <cell r="P10125">
            <v>88.45563728761374</v>
          </cell>
          <cell r="Q10125">
            <v>88.231954428909916</v>
          </cell>
          <cell r="R10125">
            <v>86.859442410477996</v>
          </cell>
          <cell r="S10125">
            <v>84.076153986568883</v>
          </cell>
          <cell r="T10125">
            <v>83.140486430035239</v>
          </cell>
          <cell r="U10125">
            <v>82.876489001591864</v>
          </cell>
          <cell r="V10125">
            <v>82.831628119455345</v>
          </cell>
          <cell r="W10125">
            <v>82.617716621159815</v>
          </cell>
          <cell r="X10125">
            <v>82.667802551307645</v>
          </cell>
          <cell r="Y10125">
            <v>82.09040049988738</v>
          </cell>
          <cell r="Z10125">
            <v>83.632420892503561</v>
          </cell>
          <cell r="AA10125">
            <v>89.123439838921371</v>
          </cell>
          <cell r="AB10125">
            <v>78.138365087854226</v>
          </cell>
          <cell r="AC10125">
            <v>279.83895135881016</v>
          </cell>
          <cell r="AD10125">
            <v>0</v>
          </cell>
          <cell r="AE10125">
            <v>564.87680383164513</v>
          </cell>
          <cell r="AF10125">
            <v>285.0378524728348</v>
          </cell>
          <cell r="AG10125">
            <v>0</v>
          </cell>
          <cell r="AH10125">
            <v>78.138365087854226</v>
          </cell>
          <cell r="AI10125">
            <v>0</v>
          </cell>
          <cell r="AJ10125">
            <v>0</v>
          </cell>
        </row>
        <row r="10126">
          <cell r="A10126">
            <v>37519</v>
          </cell>
          <cell r="B10126">
            <v>80.746381508092497</v>
          </cell>
          <cell r="C10126">
            <v>80.746381508092497</v>
          </cell>
          <cell r="D10126">
            <v>80.960293006388028</v>
          </cell>
          <cell r="E10126">
            <v>79.532470009796967</v>
          </cell>
          <cell r="F10126">
            <v>80.069486331990902</v>
          </cell>
          <cell r="G10126">
            <v>80.59225614086634</v>
          </cell>
          <cell r="H10126">
            <v>81.269151316967935</v>
          </cell>
          <cell r="I10126">
            <v>84.045539617750862</v>
          </cell>
          <cell r="J10126">
            <v>82.537087481680686</v>
          </cell>
          <cell r="K10126">
            <v>84.576723315805921</v>
          </cell>
          <cell r="L10126">
            <v>88.795788702625998</v>
          </cell>
          <cell r="M10126">
            <v>88.575209549752486</v>
          </cell>
          <cell r="N10126">
            <v>87.294844265809587</v>
          </cell>
          <cell r="O10126">
            <v>89.088279157706381</v>
          </cell>
          <cell r="P10126">
            <v>87.983560985013725</v>
          </cell>
          <cell r="Q10126">
            <v>85.464269989547972</v>
          </cell>
          <cell r="R10126">
            <v>83.442677086037151</v>
          </cell>
          <cell r="S10126">
            <v>82.919907277161712</v>
          </cell>
          <cell r="T10126">
            <v>79.233383059625353</v>
          </cell>
          <cell r="U10126">
            <v>79.851099680785154</v>
          </cell>
          <cell r="V10126">
            <v>79.055310978159156</v>
          </cell>
          <cell r="W10126">
            <v>79.219136546306856</v>
          </cell>
          <cell r="X10126">
            <v>79.841399479863625</v>
          </cell>
          <cell r="Y10126">
            <v>80.100171860295688</v>
          </cell>
          <cell r="Z10126">
            <v>82.747533702338472</v>
          </cell>
          <cell r="AA10126">
            <v>89.088279157706381</v>
          </cell>
          <cell r="AB10126">
            <v>79.055310978159156</v>
          </cell>
          <cell r="AC10126">
            <v>285.0378524728348</v>
          </cell>
          <cell r="AD10126">
            <v>0</v>
          </cell>
          <cell r="AE10126">
            <v>564.21595389291997</v>
          </cell>
          <cell r="AF10126">
            <v>279.17810142008517</v>
          </cell>
          <cell r="AG10126">
            <v>0</v>
          </cell>
          <cell r="AH10126">
            <v>78.138365087854226</v>
          </cell>
          <cell r="AI10126">
            <v>0</v>
          </cell>
          <cell r="AJ10126">
            <v>0</v>
          </cell>
        </row>
        <row r="10127">
          <cell r="A10127">
            <v>37520</v>
          </cell>
          <cell r="B10127">
            <v>78.777067036397284</v>
          </cell>
          <cell r="C10127">
            <v>77.950592805466499</v>
          </cell>
          <cell r="D10127">
            <v>77.009700200921529</v>
          </cell>
          <cell r="E10127">
            <v>77.009700200921529</v>
          </cell>
          <cell r="F10127">
            <v>77.382890954967777</v>
          </cell>
          <cell r="G10127">
            <v>77.492084280570651</v>
          </cell>
          <cell r="H10127">
            <v>78.328258712422965</v>
          </cell>
          <cell r="I10127">
            <v>82.667802551307645</v>
          </cell>
          <cell r="J10127">
            <v>85.195118672580037</v>
          </cell>
          <cell r="K10127">
            <v>86.373190754046249</v>
          </cell>
          <cell r="L10127">
            <v>86.382212219353434</v>
          </cell>
          <cell r="M10127">
            <v>87.650755960193777</v>
          </cell>
          <cell r="N10127">
            <v>88.137686352239882</v>
          </cell>
          <cell r="O10127">
            <v>88.515423418683099</v>
          </cell>
          <cell r="P10127">
            <v>88.042739539955505</v>
          </cell>
          <cell r="Q10127">
            <v>87.315758433706065</v>
          </cell>
          <cell r="R10127">
            <v>86.042739539955505</v>
          </cell>
          <cell r="S10127">
            <v>83.715088403660133</v>
          </cell>
          <cell r="T10127">
            <v>83.038193227558551</v>
          </cell>
          <cell r="U10127">
            <v>82.023946714240026</v>
          </cell>
          <cell r="V10127">
            <v>82.074032644387884</v>
          </cell>
          <cell r="W10127">
            <v>81.696295577944653</v>
          </cell>
          <cell r="X10127">
            <v>81.532470009796953</v>
          </cell>
          <cell r="Y10127">
            <v>80.682049064626142</v>
          </cell>
          <cell r="Z10127">
            <v>82.709824886496008</v>
          </cell>
          <cell r="AA10127">
            <v>88.515423418683099</v>
          </cell>
          <cell r="AB10127">
            <v>77.009700200921529</v>
          </cell>
          <cell r="AC10127">
            <v>279.17810142008517</v>
          </cell>
          <cell r="AD10127">
            <v>0</v>
          </cell>
          <cell r="AE10127">
            <v>537.11891027620868</v>
          </cell>
          <cell r="AF10127">
            <v>257.94080885612351</v>
          </cell>
          <cell r="AG10127">
            <v>0</v>
          </cell>
          <cell r="AH10127">
            <v>77.009700200921529</v>
          </cell>
          <cell r="AI10127">
            <v>0</v>
          </cell>
          <cell r="AJ10127">
            <v>0</v>
          </cell>
        </row>
        <row r="10128">
          <cell r="A10128">
            <v>37521</v>
          </cell>
          <cell r="B10128">
            <v>80.273697629364904</v>
          </cell>
          <cell r="C10128">
            <v>80.259451116046392</v>
          </cell>
          <cell r="D10128">
            <v>79.195118672580051</v>
          </cell>
          <cell r="E10128">
            <v>79.195118672580051</v>
          </cell>
          <cell r="F10128">
            <v>78.981207174284521</v>
          </cell>
          <cell r="G10128">
            <v>78.872013848681632</v>
          </cell>
          <cell r="H10128">
            <v>79.81738160613682</v>
          </cell>
          <cell r="I10128">
            <v>83.045539617750876</v>
          </cell>
          <cell r="J10128">
            <v>84.373190754046234</v>
          </cell>
          <cell r="K10128">
            <v>85.323104823898404</v>
          </cell>
          <cell r="L10128">
            <v>87.173525769069215</v>
          </cell>
          <cell r="M10128">
            <v>87.765174333807977</v>
          </cell>
          <cell r="N10128">
            <v>87.228158011614028</v>
          </cell>
          <cell r="O10128">
            <v>87.228158011614028</v>
          </cell>
          <cell r="P10128">
            <v>86.147457712648162</v>
          </cell>
          <cell r="Q10128">
            <v>85.23270432401101</v>
          </cell>
          <cell r="R10128">
            <v>82.117218451409542</v>
          </cell>
          <cell r="S10128">
            <v>82.409030170875582</v>
          </cell>
          <cell r="T10128">
            <v>80.000678735614343</v>
          </cell>
          <cell r="U10128">
            <v>79.986432222295832</v>
          </cell>
          <cell r="V10128">
            <v>79.836853167466643</v>
          </cell>
          <cell r="W10128">
            <v>79.946046493069531</v>
          </cell>
          <cell r="X10128">
            <v>81.119572262138746</v>
          </cell>
          <cell r="Y10128">
            <v>80.010378936535872</v>
          </cell>
          <cell r="Z10128">
            <v>82.314050521564212</v>
          </cell>
          <cell r="AA10128">
            <v>87.765174333807977</v>
          </cell>
          <cell r="AB10128">
            <v>78.872013848681632</v>
          </cell>
          <cell r="AC10128">
            <v>257.94080885612351</v>
          </cell>
          <cell r="AD10128">
            <v>0</v>
          </cell>
          <cell r="AE10128">
            <v>514.97660613202743</v>
          </cell>
          <cell r="AF10128">
            <v>257.03579727590375</v>
          </cell>
          <cell r="AG10128">
            <v>0</v>
          </cell>
          <cell r="AH10128">
            <v>77.009700200921529</v>
          </cell>
          <cell r="AI10128">
            <v>0</v>
          </cell>
          <cell r="AJ10128">
            <v>0</v>
          </cell>
        </row>
        <row r="10129">
          <cell r="A10129">
            <v>37522</v>
          </cell>
          <cell r="B10129">
            <v>79.796467438240342</v>
          </cell>
          <cell r="C10129">
            <v>79.646888383411152</v>
          </cell>
          <cell r="D10129">
            <v>78.646888383411152</v>
          </cell>
          <cell r="E10129">
            <v>78.283397830286432</v>
          </cell>
          <cell r="F10129">
            <v>79.283397830286447</v>
          </cell>
          <cell r="G10129">
            <v>78.542170210718496</v>
          </cell>
          <cell r="H10129">
            <v>79.368644441649266</v>
          </cell>
          <cell r="I10129">
            <v>82.031293104432365</v>
          </cell>
          <cell r="J10129">
            <v>82.77706703639727</v>
          </cell>
          <cell r="K10129">
            <v>81.836245591339065</v>
          </cell>
          <cell r="L10129">
            <v>80.617858940133317</v>
          </cell>
          <cell r="M10129">
            <v>82.853292182452918</v>
          </cell>
          <cell r="N10129">
            <v>82.723877400419127</v>
          </cell>
          <cell r="O10129">
            <v>83.916874730818165</v>
          </cell>
          <cell r="P10129">
            <v>79.349315199292974</v>
          </cell>
          <cell r="Q10129">
            <v>80.145103901918972</v>
          </cell>
          <cell r="R10129">
            <v>80.126311076203478</v>
          </cell>
          <cell r="S10129">
            <v>78.748574009760262</v>
          </cell>
          <cell r="T10129">
            <v>78.002121342180999</v>
          </cell>
          <cell r="U10129">
            <v>76.797981204293762</v>
          </cell>
          <cell r="V10129">
            <v>77.862313647760118</v>
          </cell>
          <cell r="W10129">
            <v>77.698488079612417</v>
          </cell>
          <cell r="X10129">
            <v>77.637188182489624</v>
          </cell>
          <cell r="Y10129">
            <v>76.80101375063731</v>
          </cell>
          <cell r="Z10129">
            <v>79.728865579089401</v>
          </cell>
          <cell r="AA10129">
            <v>83.916874730818165</v>
          </cell>
          <cell r="AB10129">
            <v>76.797981204293762</v>
          </cell>
          <cell r="AC10129">
            <v>257.03579727590375</v>
          </cell>
          <cell r="AD10129">
            <v>0</v>
          </cell>
          <cell r="AE10129">
            <v>504.57300979344416</v>
          </cell>
          <cell r="AF10129">
            <v>247.53721251754035</v>
          </cell>
          <cell r="AG10129">
            <v>0</v>
          </cell>
          <cell r="AH10129">
            <v>78.283397830286432</v>
          </cell>
          <cell r="AI10129">
            <v>0</v>
          </cell>
          <cell r="AJ10129">
            <v>0</v>
          </cell>
        </row>
        <row r="10130">
          <cell r="A10130">
            <v>37523</v>
          </cell>
          <cell r="B10130">
            <v>77.895960562921687</v>
          </cell>
          <cell r="C10130">
            <v>78.209365185898548</v>
          </cell>
          <cell r="D10130">
            <v>78.682049064626142</v>
          </cell>
          <cell r="E10130">
            <v>78.831628119455331</v>
          </cell>
          <cell r="F10130">
            <v>78.981207174284521</v>
          </cell>
          <cell r="G10130">
            <v>78.722434793852457</v>
          </cell>
          <cell r="H10130">
            <v>78.637188182489609</v>
          </cell>
          <cell r="I10130">
            <v>81.36864444164928</v>
          </cell>
          <cell r="J10130">
            <v>82.237858212535571</v>
          </cell>
          <cell r="K10130">
            <v>85.07403264438787</v>
          </cell>
          <cell r="L10130">
            <v>85.506401953375899</v>
          </cell>
          <cell r="M10130">
            <v>85.755474132886434</v>
          </cell>
          <cell r="N10130">
            <v>86.033039339033976</v>
          </cell>
          <cell r="O10130">
            <v>86.423276684194093</v>
          </cell>
          <cell r="P10130">
            <v>85.881714049603175</v>
          </cell>
          <cell r="Q10130">
            <v>84.682049064626142</v>
          </cell>
          <cell r="R10130">
            <v>81.32317598338517</v>
          </cell>
          <cell r="S10130">
            <v>80.795859862112749</v>
          </cell>
          <cell r="T10130">
            <v>80.366523099468267</v>
          </cell>
          <cell r="U10130">
            <v>80.447223398434119</v>
          </cell>
          <cell r="V10130">
            <v>80.596802453263308</v>
          </cell>
          <cell r="W10130">
            <v>80.905660763843201</v>
          </cell>
          <cell r="X10130">
            <v>80.483062815263466</v>
          </cell>
          <cell r="Y10130">
            <v>80.432976885115608</v>
          </cell>
          <cell r="Z10130">
            <v>81.59473370277945</v>
          </cell>
          <cell r="AA10130">
            <v>86.423276684194093</v>
          </cell>
          <cell r="AB10130">
            <v>77.895960562921687</v>
          </cell>
          <cell r="AC10130">
            <v>247.53721251754035</v>
          </cell>
          <cell r="AD10130">
            <v>0</v>
          </cell>
          <cell r="AE10130">
            <v>433.02998641568593</v>
          </cell>
          <cell r="AF10130">
            <v>185.4927738981454</v>
          </cell>
          <cell r="AG10130">
            <v>0</v>
          </cell>
          <cell r="AH10130">
            <v>76.797981204293762</v>
          </cell>
          <cell r="AI10130">
            <v>0</v>
          </cell>
          <cell r="AJ10130">
            <v>0</v>
          </cell>
        </row>
        <row r="10131">
          <cell r="A10131">
            <v>37524</v>
          </cell>
          <cell r="B10131">
            <v>77.52799485688675</v>
          </cell>
          <cell r="C10131">
            <v>78.637188182489609</v>
          </cell>
          <cell r="D10131">
            <v>79.109872061217203</v>
          </cell>
          <cell r="E10131">
            <v>78.895960562921672</v>
          </cell>
          <cell r="F10131">
            <v>79.219065386820091</v>
          </cell>
          <cell r="G10131">
            <v>79.432976885115622</v>
          </cell>
          <cell r="H10131">
            <v>80.119572262138746</v>
          </cell>
          <cell r="I10131">
            <v>82.269151316967935</v>
          </cell>
          <cell r="J10131">
            <v>84.109872061217203</v>
          </cell>
          <cell r="K10131">
            <v>86.273697629364904</v>
          </cell>
          <cell r="L10131">
            <v>87.373190754046249</v>
          </cell>
          <cell r="M10131">
            <v>87.266351239172565</v>
          </cell>
          <cell r="N10131">
            <v>87.192318594784695</v>
          </cell>
          <cell r="O10131">
            <v>87.491476704443073</v>
          </cell>
          <cell r="P10131">
            <v>86.605895078057245</v>
          </cell>
          <cell r="Q10131">
            <v>85.551262835512432</v>
          </cell>
          <cell r="R10131">
            <v>83.397137468286274</v>
          </cell>
          <cell r="S10131">
            <v>83.059786131069373</v>
          </cell>
          <cell r="T10131">
            <v>82.895960562921687</v>
          </cell>
          <cell r="U10131">
            <v>81.995453687603032</v>
          </cell>
          <cell r="V10131">
            <v>81.567630691011956</v>
          </cell>
          <cell r="W10131">
            <v>81.353719192716426</v>
          </cell>
          <cell r="X10131">
            <v>81.403805122864256</v>
          </cell>
          <cell r="Y10131">
            <v>81.617716621159786</v>
          </cell>
          <cell r="Z10131">
            <v>82.681960662032864</v>
          </cell>
          <cell r="AA10131">
            <v>87.491476704443073</v>
          </cell>
          <cell r="AB10131">
            <v>77.52799485688675</v>
          </cell>
          <cell r="AC10131">
            <v>185.4927738981454</v>
          </cell>
          <cell r="AD10131">
            <v>0</v>
          </cell>
          <cell r="AE10131">
            <v>415.7663827648521</v>
          </cell>
          <cell r="AF10131">
            <v>230.27360886670667</v>
          </cell>
          <cell r="AG10131">
            <v>0</v>
          </cell>
          <cell r="AH10131">
            <v>77.52799485688675</v>
          </cell>
          <cell r="AI10131">
            <v>0</v>
          </cell>
          <cell r="AJ10131">
            <v>0</v>
          </cell>
        </row>
        <row r="10132">
          <cell r="A10132">
            <v>37525</v>
          </cell>
          <cell r="B10132">
            <v>80.199664984977034</v>
          </cell>
          <cell r="C10132">
            <v>80.199664984977034</v>
          </cell>
          <cell r="D10132">
            <v>81.358944240727737</v>
          </cell>
          <cell r="E10132">
            <v>81.145032742432207</v>
          </cell>
          <cell r="F10132">
            <v>80.736681307170954</v>
          </cell>
          <cell r="G10132">
            <v>81.045539617750862</v>
          </cell>
          <cell r="H10132">
            <v>81.572855739023268</v>
          </cell>
          <cell r="I10132">
            <v>83.423276684194093</v>
          </cell>
          <cell r="J10132">
            <v>84.886260362000144</v>
          </cell>
          <cell r="K10132">
            <v>86.686595377023139</v>
          </cell>
          <cell r="L10132">
            <v>87.377737066443217</v>
          </cell>
          <cell r="M10132">
            <v>88.373190754046249</v>
          </cell>
          <cell r="N10132">
            <v>88.537016322193935</v>
          </cell>
          <cell r="O10132">
            <v>88.537016322193935</v>
          </cell>
          <cell r="P10132">
            <v>88.522769808875438</v>
          </cell>
          <cell r="Q10132">
            <v>87.223611699217059</v>
          </cell>
          <cell r="R10132">
            <v>85.68659537702311</v>
          </cell>
          <cell r="S10132">
            <v>84.145032742432207</v>
          </cell>
          <cell r="T10132">
            <v>82.18087215926154</v>
          </cell>
          <cell r="U10132">
            <v>82.031293104432365</v>
          </cell>
          <cell r="V10132">
            <v>81.409030170875582</v>
          </cell>
          <cell r="W10132">
            <v>81.373190754046249</v>
          </cell>
          <cell r="X10132">
            <v>81.059786131069359</v>
          </cell>
          <cell r="Y10132">
            <v>80.845874632773842</v>
          </cell>
          <cell r="Z10132">
            <v>83.689897211881686</v>
          </cell>
          <cell r="AA10132">
            <v>88.537016322193935</v>
          </cell>
          <cell r="AB10132">
            <v>80.199664984977034</v>
          </cell>
          <cell r="AC10132">
            <v>230.27360886670667</v>
          </cell>
          <cell r="AD10132">
            <v>0</v>
          </cell>
          <cell r="AE10132">
            <v>486.64066475549532</v>
          </cell>
          <cell r="AF10132">
            <v>256.36705588878874</v>
          </cell>
          <cell r="AG10132">
            <v>0</v>
          </cell>
          <cell r="AH10132">
            <v>77.52799485688675</v>
          </cell>
          <cell r="AI10132">
            <v>0</v>
          </cell>
          <cell r="AJ10132">
            <v>0</v>
          </cell>
        </row>
        <row r="10133">
          <cell r="A10133">
            <v>37526</v>
          </cell>
          <cell r="B10133">
            <v>80.532470009796953</v>
          </cell>
          <cell r="C10133">
            <v>80.154732943353736</v>
          </cell>
          <cell r="D10133">
            <v>79.532470009796967</v>
          </cell>
          <cell r="E10133">
            <v>79.059786131069373</v>
          </cell>
          <cell r="F10133">
            <v>78.682049064626142</v>
          </cell>
          <cell r="G10133">
            <v>78.682049064626142</v>
          </cell>
          <cell r="H10133">
            <v>79.791242390229016</v>
          </cell>
          <cell r="I10133">
            <v>82.36864444164928</v>
          </cell>
          <cell r="J10133">
            <v>85.368644441649266</v>
          </cell>
          <cell r="K10133">
            <v>86.308858310579893</v>
          </cell>
          <cell r="L10133">
            <v>87.339472679397915</v>
          </cell>
          <cell r="M10133">
            <v>88.294611797261382</v>
          </cell>
          <cell r="N10133">
            <v>84.781684508281003</v>
          </cell>
          <cell r="O10133">
            <v>85.403947441837786</v>
          </cell>
          <cell r="P10133">
            <v>84.812298877099039</v>
          </cell>
          <cell r="Q10133">
            <v>86.163825568147686</v>
          </cell>
          <cell r="R10133">
            <v>85.826474230930771</v>
          </cell>
          <cell r="S10133">
            <v>84.254297227521846</v>
          </cell>
          <cell r="T10133">
            <v>83.522769808875438</v>
          </cell>
          <cell r="U10133">
            <v>80.905053187715623</v>
          </cell>
          <cell r="V10133">
            <v>80.850420945170811</v>
          </cell>
          <cell r="W10133">
            <v>79.80101375063731</v>
          </cell>
          <cell r="X10133">
            <v>78.706066938352947</v>
          </cell>
          <cell r="Y10133">
            <v>78.466016224149598</v>
          </cell>
          <cell r="Z10133">
            <v>82.483704166364831</v>
          </cell>
          <cell r="AA10133">
            <v>88.294611797261382</v>
          </cell>
          <cell r="AB10133">
            <v>78.466016224149598</v>
          </cell>
          <cell r="AC10133">
            <v>256.36705588878874</v>
          </cell>
          <cell r="AD10133">
            <v>0</v>
          </cell>
          <cell r="AE10133">
            <v>536.92458897394931</v>
          </cell>
          <cell r="AF10133">
            <v>280.55753308516057</v>
          </cell>
          <cell r="AG10133">
            <v>0</v>
          </cell>
          <cell r="AH10133">
            <v>78.682049064626142</v>
          </cell>
          <cell r="AI10133">
            <v>0</v>
          </cell>
          <cell r="AJ10133">
            <v>0</v>
          </cell>
        </row>
        <row r="10134">
          <cell r="A10134">
            <v>37527</v>
          </cell>
          <cell r="B10134">
            <v>77.615595278978788</v>
          </cell>
          <cell r="C10134">
            <v>77.252104725854082</v>
          </cell>
          <cell r="D10134">
            <v>76.924453589558695</v>
          </cell>
          <cell r="E10134">
            <v>77.197472483309255</v>
          </cell>
          <cell r="F10134">
            <v>77.033646915161569</v>
          </cell>
          <cell r="G10134">
            <v>76.710542091263164</v>
          </cell>
          <cell r="H10134">
            <v>78.033646915161569</v>
          </cell>
          <cell r="I10134">
            <v>81.183225969990758</v>
          </cell>
          <cell r="J10134">
            <v>84.009700200921529</v>
          </cell>
          <cell r="K10134">
            <v>85.717209745841146</v>
          </cell>
          <cell r="L10134">
            <v>87.617716621159815</v>
          </cell>
          <cell r="M10134">
            <v>89.522769808875424</v>
          </cell>
          <cell r="N10134">
            <v>89.159279255750718</v>
          </cell>
          <cell r="O10134">
            <v>89.486930392046105</v>
          </cell>
          <cell r="P10134">
            <v>89.028493026637008</v>
          </cell>
          <cell r="Q10134">
            <v>88.287265407069071</v>
          </cell>
          <cell r="R10134">
            <v>85.20481887350158</v>
          </cell>
          <cell r="S10134">
            <v>83.209365185898562</v>
          </cell>
          <cell r="T10134">
            <v>83.009700200921529</v>
          </cell>
          <cell r="U10134">
            <v>82.860121146092339</v>
          </cell>
          <cell r="V10134">
            <v>81.563763114229332</v>
          </cell>
          <cell r="W10134">
            <v>81.578009627547829</v>
          </cell>
          <cell r="X10134">
            <v>80.80616763916187</v>
          </cell>
          <cell r="Y10134">
            <v>78.456994758842427</v>
          </cell>
          <cell r="Z10134">
            <v>82.561208040573931</v>
          </cell>
          <cell r="AA10134">
            <v>89.522769808875424</v>
          </cell>
          <cell r="AB10134">
            <v>76.710542091263164</v>
          </cell>
          <cell r="AC10134">
            <v>280.55753308516057</v>
          </cell>
          <cell r="AD10134">
            <v>0</v>
          </cell>
          <cell r="AE10134">
            <v>532.16643307791651</v>
          </cell>
          <cell r="AF10134">
            <v>251.60889999275594</v>
          </cell>
          <cell r="AG10134">
            <v>0</v>
          </cell>
          <cell r="AH10134">
            <v>76.710542091263164</v>
          </cell>
          <cell r="AI10134">
            <v>0</v>
          </cell>
          <cell r="AJ10134">
            <v>0</v>
          </cell>
        </row>
        <row r="10135">
          <cell r="A10135">
            <v>37528</v>
          </cell>
          <cell r="B10135">
            <v>78.562381853555564</v>
          </cell>
          <cell r="C10135">
            <v>78.090042436451711</v>
          </cell>
          <cell r="D10135">
            <v>77.659084618862721</v>
          </cell>
          <cell r="E10135">
            <v>77.659084618862721</v>
          </cell>
          <cell r="F10135">
            <v>77.228126801273717</v>
          </cell>
          <cell r="G10135">
            <v>77.700466218377585</v>
          </cell>
          <cell r="H10135">
            <v>77.026587458756595</v>
          </cell>
          <cell r="I10135">
            <v>80.912722720393859</v>
          </cell>
          <cell r="J10135">
            <v>83.481764902804869</v>
          </cell>
          <cell r="K10135">
            <v>85.10612825100813</v>
          </cell>
          <cell r="L10135">
            <v>87.080616950750709</v>
          </cell>
          <cell r="M10135">
            <v>87.59111556059122</v>
          </cell>
          <cell r="N10135">
            <v>88.40996059790794</v>
          </cell>
          <cell r="O10135">
            <v>87.477250822228484</v>
          </cell>
          <cell r="P10135">
            <v>87.249802854905695</v>
          </cell>
          <cell r="Q10135">
            <v>86.401826786005088</v>
          </cell>
          <cell r="R10135">
            <v>85.511177443791453</v>
          </cell>
          <cell r="S10135">
            <v>83.380150732373124</v>
          </cell>
          <cell r="T10135">
            <v>82.903297234692872</v>
          </cell>
          <cell r="U10135">
            <v>82.210964828218124</v>
          </cell>
          <cell r="V10135">
            <v>82.046293004639494</v>
          </cell>
          <cell r="W10135">
            <v>81.881621181060893</v>
          </cell>
          <cell r="X10135">
            <v>81.734111330537871</v>
          </cell>
          <cell r="Y10135">
            <v>81.716949357482264</v>
          </cell>
          <cell r="Z10135">
            <v>82.459230356897194</v>
          </cell>
          <cell r="AA10135">
            <v>88.40996059790794</v>
          </cell>
          <cell r="AB10135">
            <v>77.026587458756595</v>
          </cell>
          <cell r="AC10135">
            <v>251.60889999275594</v>
          </cell>
          <cell r="AD10135">
            <v>0</v>
          </cell>
          <cell r="AE10135">
            <v>505.0778929665301</v>
          </cell>
          <cell r="AF10135">
            <v>253.46899297377422</v>
          </cell>
          <cell r="AG10135">
            <v>0</v>
          </cell>
          <cell r="AH10135">
            <v>76.710542091263164</v>
          </cell>
          <cell r="AI10135">
            <v>0</v>
          </cell>
          <cell r="AJ10135">
            <v>0</v>
          </cell>
        </row>
        <row r="10136">
          <cell r="A10136">
            <v>37529</v>
          </cell>
          <cell r="B10136">
            <v>80.556791614480034</v>
          </cell>
          <cell r="C10136">
            <v>80.244609940378396</v>
          </cell>
          <cell r="D10136">
            <v>78.680081838543771</v>
          </cell>
          <cell r="E10136">
            <v>78.936942346853129</v>
          </cell>
          <cell r="F10136">
            <v>79.244609940378396</v>
          </cell>
          <cell r="G10136">
            <v>79.097100089855388</v>
          </cell>
          <cell r="H10136">
            <v>79.624760672751506</v>
          </cell>
          <cell r="I10136">
            <v>82.299931106170646</v>
          </cell>
          <cell r="J10136">
            <v>84.009425485701001</v>
          </cell>
          <cell r="K10136">
            <v>85.646436726383484</v>
          </cell>
          <cell r="L10136">
            <v>86.464602929749276</v>
          </cell>
          <cell r="M10136">
            <v>86.11494089686191</v>
          </cell>
          <cell r="N10136">
            <v>87.118776143487366</v>
          </cell>
          <cell r="O10136">
            <v>87.072483138847858</v>
          </cell>
          <cell r="P10136">
            <v>87.072483138847858</v>
          </cell>
          <cell r="Q10136">
            <v>85.25431693548208</v>
          </cell>
          <cell r="R10136">
            <v>85.818845037316706</v>
          </cell>
          <cell r="S10136">
            <v>82.939767429083133</v>
          </cell>
          <cell r="T10136">
            <v>81.637011240682483</v>
          </cell>
          <cell r="U10136">
            <v>81.632497160106112</v>
          </cell>
          <cell r="V10136">
            <v>81.683304245322006</v>
          </cell>
          <cell r="W10136">
            <v>79.629274753327877</v>
          </cell>
          <cell r="X10136">
            <v>79.101614170431759</v>
          </cell>
          <cell r="Y10136">
            <v>79.02207337818021</v>
          </cell>
          <cell r="Z10136">
            <v>82.454278348300946</v>
          </cell>
          <cell r="AA10136">
            <v>87.118776143487366</v>
          </cell>
          <cell r="AB10136">
            <v>78.680081838543771</v>
          </cell>
          <cell r="AC10136">
            <v>253.46899297377422</v>
          </cell>
          <cell r="AD10136">
            <v>0</v>
          </cell>
          <cell r="AE10136">
            <v>504.49052153930677</v>
          </cell>
          <cell r="AF10136">
            <v>251.02152856553269</v>
          </cell>
          <cell r="AG10136">
            <v>0</v>
          </cell>
          <cell r="AH10136">
            <v>77.026587458756595</v>
          </cell>
          <cell r="AI10136">
            <v>0</v>
          </cell>
          <cell r="AJ10136">
            <v>0</v>
          </cell>
        </row>
        <row r="10137">
          <cell r="A10137">
            <v>37530</v>
          </cell>
          <cell r="B10137">
            <v>79.278933886489597</v>
          </cell>
          <cell r="C10137">
            <v>79.02207337818021</v>
          </cell>
          <cell r="D10137">
            <v>78.954104319908737</v>
          </cell>
          <cell r="E10137">
            <v>79.261771913433989</v>
          </cell>
          <cell r="F10137">
            <v>78.789432496330122</v>
          </cell>
          <cell r="G10137">
            <v>79.881621181060893</v>
          </cell>
          <cell r="H10137">
            <v>79.936942346853129</v>
          </cell>
          <cell r="I10137">
            <v>82.978323946368022</v>
          </cell>
          <cell r="J10137">
            <v>83.83532817642137</v>
          </cell>
          <cell r="K10137">
            <v>85.70498029895397</v>
          </cell>
          <cell r="L10137">
            <v>86.337477459060082</v>
          </cell>
          <cell r="M10137">
            <v>87.7347901644888</v>
          </cell>
          <cell r="N10137">
            <v>87.317771913177182</v>
          </cell>
          <cell r="O10137">
            <v>85.802080388809358</v>
          </cell>
          <cell r="P10137">
            <v>85.847976068900607</v>
          </cell>
          <cell r="Q10137">
            <v>85.700466218377599</v>
          </cell>
          <cell r="R10137">
            <v>84.046293004639494</v>
          </cell>
          <cell r="S10137">
            <v>82.995485919423629</v>
          </cell>
          <cell r="T10137">
            <v>81.995485919423629</v>
          </cell>
          <cell r="U10137">
            <v>81.535794394798984</v>
          </cell>
          <cell r="V10137">
            <v>81.751273303593479</v>
          </cell>
          <cell r="W10137">
            <v>81.898783154116501</v>
          </cell>
          <cell r="X10137">
            <v>80.898783154116472</v>
          </cell>
          <cell r="Y10137">
            <v>80.898783154116472</v>
          </cell>
          <cell r="Z10137">
            <v>82.600198173376768</v>
          </cell>
          <cell r="AA10137">
            <v>87.7347901644888</v>
          </cell>
          <cell r="AB10137">
            <v>78.789432496330122</v>
          </cell>
          <cell r="AC10137">
            <v>251.02152856553269</v>
          </cell>
          <cell r="AD10137">
            <v>0</v>
          </cell>
          <cell r="AE10137">
            <v>501.92420892475508</v>
          </cell>
          <cell r="AF10137">
            <v>250.90268035922244</v>
          </cell>
          <cell r="AG10137">
            <v>0</v>
          </cell>
          <cell r="AH10137">
            <v>78.680081838543771</v>
          </cell>
          <cell r="AI10137">
            <v>0</v>
          </cell>
          <cell r="AJ10137">
            <v>0</v>
          </cell>
        </row>
        <row r="10138">
          <cell r="A10138">
            <v>37531</v>
          </cell>
          <cell r="B10138">
            <v>80.586601480014849</v>
          </cell>
          <cell r="C10138">
            <v>80.058940897118731</v>
          </cell>
          <cell r="D10138">
            <v>79.586601480014849</v>
          </cell>
          <cell r="E10138">
            <v>79.439091629491841</v>
          </cell>
          <cell r="F10138">
            <v>79.586601480014849</v>
          </cell>
          <cell r="G10138">
            <v>79.439091629491841</v>
          </cell>
          <cell r="H10138">
            <v>79.911431046595709</v>
          </cell>
          <cell r="I10138">
            <v>82.261771913433989</v>
          </cell>
          <cell r="J10138">
            <v>83.591115560591234</v>
          </cell>
          <cell r="K10138">
            <v>85.751273303593479</v>
          </cell>
          <cell r="L10138">
            <v>86.882300015011808</v>
          </cell>
          <cell r="M10138">
            <v>87.177319716057838</v>
          </cell>
          <cell r="N10138">
            <v>86.444284544019141</v>
          </cell>
          <cell r="O10138">
            <v>86.899461988067401</v>
          </cell>
          <cell r="P10138">
            <v>86.9039760686438</v>
          </cell>
          <cell r="Q10138">
            <v>86.126512630841972</v>
          </cell>
          <cell r="R10138">
            <v>84.831492929795928</v>
          </cell>
          <cell r="S10138">
            <v>82.359153512692046</v>
          </cell>
          <cell r="T10138">
            <v>81.882300015011822</v>
          </cell>
          <cell r="U10138">
            <v>80.882300015011808</v>
          </cell>
          <cell r="V10138">
            <v>80.882300015011808</v>
          </cell>
          <cell r="W10138">
            <v>80.755787384169849</v>
          </cell>
          <cell r="X10138">
            <v>80.210964828218124</v>
          </cell>
          <cell r="Y10138">
            <v>79.210964828218124</v>
          </cell>
          <cell r="Z10138">
            <v>82.569234954630545</v>
          </cell>
          <cell r="AA10138">
            <v>87.177319716057838</v>
          </cell>
          <cell r="AB10138">
            <v>79.210964828218124</v>
          </cell>
          <cell r="AC10138">
            <v>250.90268035922244</v>
          </cell>
          <cell r="AD10138">
            <v>0</v>
          </cell>
          <cell r="AE10138">
            <v>505.30743652026479</v>
          </cell>
          <cell r="AF10138">
            <v>254.40475616104231</v>
          </cell>
          <cell r="AG10138">
            <v>0</v>
          </cell>
          <cell r="AH10138">
            <v>78.789432496330122</v>
          </cell>
          <cell r="AI10138">
            <v>0</v>
          </cell>
          <cell r="AJ10138">
            <v>0</v>
          </cell>
        </row>
        <row r="10139">
          <cell r="A10139">
            <v>37532</v>
          </cell>
          <cell r="B10139">
            <v>78.898783154116487</v>
          </cell>
          <cell r="C10139">
            <v>78.624760672751506</v>
          </cell>
          <cell r="D10139">
            <v>78.569439506959242</v>
          </cell>
          <cell r="E10139">
            <v>77.624760672751506</v>
          </cell>
          <cell r="F10139">
            <v>78.097100089855388</v>
          </cell>
          <cell r="G10139">
            <v>78.620246592175135</v>
          </cell>
          <cell r="H10139">
            <v>79.092586009279017</v>
          </cell>
          <cell r="I10139">
            <v>81.353960598164747</v>
          </cell>
          <cell r="J10139">
            <v>84.087674604154387</v>
          </cell>
          <cell r="K10139">
            <v>83.852490149476978</v>
          </cell>
          <cell r="L10139">
            <v>84.687818325898377</v>
          </cell>
          <cell r="M10139">
            <v>86.598852047945826</v>
          </cell>
          <cell r="N10139">
            <v>85.818845037316706</v>
          </cell>
          <cell r="O10139">
            <v>86.08513103132708</v>
          </cell>
          <cell r="P10139">
            <v>85.181833796634209</v>
          </cell>
          <cell r="Q10139">
            <v>84.726656352585948</v>
          </cell>
          <cell r="R10139">
            <v>83.836007010372299</v>
          </cell>
          <cell r="S10139">
            <v>81.983516860895321</v>
          </cell>
          <cell r="T10139">
            <v>80.574632421486555</v>
          </cell>
          <cell r="U10139">
            <v>80.341991539636467</v>
          </cell>
          <cell r="V10139">
            <v>80.012647892479237</v>
          </cell>
          <cell r="W10139">
            <v>79.210964828218124</v>
          </cell>
          <cell r="X10139">
            <v>79.193802855162517</v>
          </cell>
          <cell r="Y10139">
            <v>78.460088849172891</v>
          </cell>
          <cell r="Z10139">
            <v>81.480607954117332</v>
          </cell>
          <cell r="AA10139">
            <v>86.598852047945826</v>
          </cell>
          <cell r="AB10139">
            <v>77.624760672751506</v>
          </cell>
          <cell r="AC10139">
            <v>254.40475616104231</v>
          </cell>
          <cell r="AD10139">
            <v>0</v>
          </cell>
          <cell r="AE10139">
            <v>508.06639507217517</v>
          </cell>
          <cell r="AF10139">
            <v>253.66163891113283</v>
          </cell>
          <cell r="AG10139">
            <v>0</v>
          </cell>
          <cell r="AH10139">
            <v>77.624760672751506</v>
          </cell>
          <cell r="AI10139">
            <v>0</v>
          </cell>
          <cell r="AJ10139">
            <v>0</v>
          </cell>
        </row>
        <row r="10140">
          <cell r="A10140">
            <v>37533</v>
          </cell>
          <cell r="B10140">
            <v>77.35073819138654</v>
          </cell>
          <cell r="C10140">
            <v>76.299931106170646</v>
          </cell>
          <cell r="D10140">
            <v>75.182231121182454</v>
          </cell>
          <cell r="E10140">
            <v>75.663996023987323</v>
          </cell>
          <cell r="F10140">
            <v>74.654570538286336</v>
          </cell>
          <cell r="G10140">
            <v>75.136335441091205</v>
          </cell>
          <cell r="H10140">
            <v>75.824153766989582</v>
          </cell>
          <cell r="I10140">
            <v>79.45557476859652</v>
          </cell>
          <cell r="J10140">
            <v>82.409281763957011</v>
          </cell>
          <cell r="K10140">
            <v>82.738625411114242</v>
          </cell>
          <cell r="L10140">
            <v>85.320315486004489</v>
          </cell>
          <cell r="M10140">
            <v>85.792654903108357</v>
          </cell>
          <cell r="N10140">
            <v>86.252346427733002</v>
          </cell>
          <cell r="O10140">
            <v>86.45839985082651</v>
          </cell>
          <cell r="P10140">
            <v>86.075705545626079</v>
          </cell>
          <cell r="Q10140">
            <v>85.148188684473922</v>
          </cell>
          <cell r="R10140">
            <v>84.455856277999203</v>
          </cell>
          <cell r="S10140">
            <v>83.211643662169053</v>
          </cell>
          <cell r="T10140">
            <v>81.7347901644888</v>
          </cell>
          <cell r="U10140">
            <v>80.330419805656405</v>
          </cell>
          <cell r="V10140">
            <v>79.950269073283295</v>
          </cell>
          <cell r="W10140">
            <v>80.127588789341132</v>
          </cell>
          <cell r="X10140">
            <v>79.599928206445</v>
          </cell>
          <cell r="Y10140">
            <v>78.343067698135627</v>
          </cell>
          <cell r="Z10140">
            <v>80.729858862835528</v>
          </cell>
          <cell r="AA10140">
            <v>86.45839985082651</v>
          </cell>
          <cell r="AB10140">
            <v>74.654570538286336</v>
          </cell>
          <cell r="AC10140">
            <v>253.66163891113283</v>
          </cell>
          <cell r="AD10140">
            <v>0</v>
          </cell>
          <cell r="AE10140">
            <v>481.19622980994865</v>
          </cell>
          <cell r="AF10140">
            <v>227.53459089881596</v>
          </cell>
          <cell r="AG10140">
            <v>0</v>
          </cell>
          <cell r="AH10140">
            <v>74.654570538286336</v>
          </cell>
          <cell r="AI10140">
            <v>0</v>
          </cell>
          <cell r="AJ10140">
            <v>0</v>
          </cell>
        </row>
        <row r="10141">
          <cell r="A10141">
            <v>37534</v>
          </cell>
          <cell r="B10141">
            <v>77.815407115239509</v>
          </cell>
          <cell r="C10141">
            <v>77.127588789341132</v>
          </cell>
          <cell r="D10141">
            <v>76.531959148173527</v>
          </cell>
          <cell r="E10141">
            <v>75.679468998696535</v>
          </cell>
          <cell r="F10141">
            <v>75.46399008990204</v>
          </cell>
          <cell r="G10141">
            <v>75.446828116846447</v>
          </cell>
          <cell r="H10141">
            <v>76.08383935752893</v>
          </cell>
          <cell r="I10141">
            <v>79.983914185443567</v>
          </cell>
          <cell r="J10141">
            <v>82.392798624852333</v>
          </cell>
          <cell r="K10141">
            <v>83.595629641167619</v>
          </cell>
          <cell r="L10141">
            <v>85.055321165792265</v>
          </cell>
          <cell r="M10141">
            <v>83.0566128395904</v>
          </cell>
          <cell r="N10141">
            <v>86.219992989370866</v>
          </cell>
          <cell r="O10141">
            <v>86.641525321258868</v>
          </cell>
          <cell r="P10141">
            <v>86.021676053631978</v>
          </cell>
          <cell r="Q10141">
            <v>85.186347877210594</v>
          </cell>
          <cell r="R10141">
            <v>84.295698534996944</v>
          </cell>
          <cell r="S10141">
            <v>81.983516860895321</v>
          </cell>
          <cell r="T10141">
            <v>81.029809865534816</v>
          </cell>
          <cell r="U10141">
            <v>80.228126801273731</v>
          </cell>
          <cell r="V10141">
            <v>79.603763453070457</v>
          </cell>
          <cell r="W10141">
            <v>78.439091629491841</v>
          </cell>
          <cell r="X10141">
            <v>77.979400104867182</v>
          </cell>
          <cell r="Y10141">
            <v>77.291581778968819</v>
          </cell>
          <cell r="Z10141">
            <v>80.548078722631089</v>
          </cell>
          <cell r="AA10141">
            <v>86.641525321258868</v>
          </cell>
          <cell r="AB10141">
            <v>75.446828116846447</v>
          </cell>
          <cell r="AC10141">
            <v>227.53459089881596</v>
          </cell>
          <cell r="AD10141">
            <v>0</v>
          </cell>
          <cell r="AE10141">
            <v>437.05120360686874</v>
          </cell>
          <cell r="AF10141">
            <v>209.51661270805275</v>
          </cell>
          <cell r="AG10141">
            <v>0</v>
          </cell>
          <cell r="AH10141">
            <v>74.654570538286336</v>
          </cell>
          <cell r="AI10141">
            <v>0</v>
          </cell>
          <cell r="AJ10141">
            <v>0</v>
          </cell>
        </row>
        <row r="10142">
          <cell r="A10142">
            <v>37535</v>
          </cell>
          <cell r="B10142">
            <v>76.814728281288581</v>
          </cell>
          <cell r="C10142">
            <v>76.814728281288581</v>
          </cell>
          <cell r="D10142">
            <v>76.434577548915456</v>
          </cell>
          <cell r="E10142">
            <v>74.572661913737491</v>
          </cell>
          <cell r="F10142">
            <v>74.867681614783521</v>
          </cell>
          <cell r="G10142">
            <v>74.504692855466004</v>
          </cell>
          <cell r="H10142">
            <v>75.209673154419974</v>
          </cell>
          <cell r="I10142">
            <v>79.126909955390204</v>
          </cell>
          <cell r="J10142">
            <v>82.923002780575757</v>
          </cell>
          <cell r="K10142">
            <v>84.598173213994897</v>
          </cell>
          <cell r="L10142">
            <v>85.523146502319747</v>
          </cell>
          <cell r="M10142">
            <v>86.43095781758899</v>
          </cell>
          <cell r="N10142">
            <v>87.164671823578615</v>
          </cell>
          <cell r="O10142">
            <v>87.27402248136498</v>
          </cell>
          <cell r="P10142">
            <v>86.586204155466618</v>
          </cell>
          <cell r="Q10142">
            <v>85.750875979045219</v>
          </cell>
          <cell r="R10142">
            <v>84.278536561941365</v>
          </cell>
          <cell r="S10142">
            <v>82.438694304943596</v>
          </cell>
          <cell r="T10142">
            <v>80.489501390159475</v>
          </cell>
          <cell r="U10142">
            <v>79.700466218377585</v>
          </cell>
          <cell r="V10142">
            <v>79.768435276649072</v>
          </cell>
          <cell r="W10142">
            <v>78.91594512717208</v>
          </cell>
          <cell r="X10142">
            <v>76.792654903108343</v>
          </cell>
          <cell r="Y10142">
            <v>76.480473229006719</v>
          </cell>
          <cell r="Z10142">
            <v>80.560892307107608</v>
          </cell>
          <cell r="AA10142">
            <v>87.27402248136498</v>
          </cell>
          <cell r="AB10142">
            <v>74.504692855466004</v>
          </cell>
          <cell r="AC10142">
            <v>209.51661270805275</v>
          </cell>
          <cell r="AD10142">
            <v>0</v>
          </cell>
          <cell r="AE10142">
            <v>414.67050205119841</v>
          </cell>
          <cell r="AF10142">
            <v>205.15388934314569</v>
          </cell>
          <cell r="AG10142">
            <v>0</v>
          </cell>
          <cell r="AH10142">
            <v>74.504692855466004</v>
          </cell>
          <cell r="AI10142">
            <v>0</v>
          </cell>
          <cell r="AJ10142">
            <v>0</v>
          </cell>
        </row>
        <row r="10143">
          <cell r="A10143">
            <v>37536</v>
          </cell>
          <cell r="B10143">
            <v>75.627983079529741</v>
          </cell>
          <cell r="C10143">
            <v>75.560014021258255</v>
          </cell>
          <cell r="D10143">
            <v>74.303153512948882</v>
          </cell>
          <cell r="E10143">
            <v>73.940164753631365</v>
          </cell>
          <cell r="F10143">
            <v>74.235184454677395</v>
          </cell>
          <cell r="G10143">
            <v>74.560014021258255</v>
          </cell>
          <cell r="H10143">
            <v>75.247832347156631</v>
          </cell>
          <cell r="I10143">
            <v>78.843461988324236</v>
          </cell>
          <cell r="J10143">
            <v>82.046293004639494</v>
          </cell>
          <cell r="K10143">
            <v>83.697243811599364</v>
          </cell>
          <cell r="L10143">
            <v>85.578467668112012</v>
          </cell>
          <cell r="M10143">
            <v>85.907811315269242</v>
          </cell>
          <cell r="N10143">
            <v>87.017161973055607</v>
          </cell>
          <cell r="O10143">
            <v>87.65417321373809</v>
          </cell>
          <cell r="P10143">
            <v>86.966354887839728</v>
          </cell>
          <cell r="Q10143">
            <v>85.801683064261113</v>
          </cell>
          <cell r="R10143">
            <v>84.131026711418343</v>
          </cell>
          <cell r="S10143">
            <v>82.131026711418343</v>
          </cell>
          <cell r="T10143">
            <v>81.341991539636453</v>
          </cell>
          <cell r="U10143">
            <v>80.886814095588193</v>
          </cell>
          <cell r="V10143">
            <v>80.034323946111201</v>
          </cell>
          <cell r="W10143">
            <v>79.751952137544407</v>
          </cell>
          <cell r="X10143">
            <v>79.012647892479222</v>
          </cell>
          <cell r="Y10143">
            <v>77.396021031630568</v>
          </cell>
          <cell r="Z10143">
            <v>80.486366715963598</v>
          </cell>
          <cell r="AA10143">
            <v>87.65417321373809</v>
          </cell>
          <cell r="AB10143">
            <v>73.940164753631365</v>
          </cell>
          <cell r="AC10143">
            <v>205.15388934314569</v>
          </cell>
          <cell r="AD10143">
            <v>0</v>
          </cell>
          <cell r="AE10143">
            <v>410.61530471372851</v>
          </cell>
          <cell r="AF10143">
            <v>205.4614153705829</v>
          </cell>
          <cell r="AG10143">
            <v>0</v>
          </cell>
          <cell r="AH10143">
            <v>73.940164753631365</v>
          </cell>
          <cell r="AI10143">
            <v>0</v>
          </cell>
          <cell r="AJ10143">
            <v>0</v>
          </cell>
        </row>
        <row r="10144">
          <cell r="A10144">
            <v>37537</v>
          </cell>
          <cell r="B10144">
            <v>76.231349208051938</v>
          </cell>
          <cell r="C10144">
            <v>76.214187234996345</v>
          </cell>
          <cell r="D10144">
            <v>75.594337967369455</v>
          </cell>
          <cell r="E10144">
            <v>75.066677384473337</v>
          </cell>
          <cell r="F10144">
            <v>75.066677384473337</v>
          </cell>
          <cell r="G10144">
            <v>74.42966614379084</v>
          </cell>
          <cell r="H10144">
            <v>75.214187234996345</v>
          </cell>
          <cell r="I10144">
            <v>79.155643662425859</v>
          </cell>
          <cell r="J10144">
            <v>83.046293004639494</v>
          </cell>
          <cell r="K10144">
            <v>84.591115560591234</v>
          </cell>
          <cell r="L10144">
            <v>86.632497160106112</v>
          </cell>
          <cell r="M10144">
            <v>86.944678834207735</v>
          </cell>
          <cell r="N10144">
            <v>87.177319716057838</v>
          </cell>
          <cell r="O10144">
            <v>85.743139491690613</v>
          </cell>
          <cell r="P10144">
            <v>87.034323946111201</v>
          </cell>
          <cell r="Q10144">
            <v>85.675849267370069</v>
          </cell>
          <cell r="R10144">
            <v>85.198995769689816</v>
          </cell>
          <cell r="S10144">
            <v>82.671335186793698</v>
          </cell>
          <cell r="T10144">
            <v>81.557470448430948</v>
          </cell>
          <cell r="U10144">
            <v>81.012647892479222</v>
          </cell>
          <cell r="V10144">
            <v>80.375636651796739</v>
          </cell>
          <cell r="W10144">
            <v>79.573953587535627</v>
          </cell>
          <cell r="X10144">
            <v>78.802080388809344</v>
          </cell>
          <cell r="Y10144">
            <v>77.870049447080817</v>
          </cell>
          <cell r="Z10144">
            <v>80.870004690582007</v>
          </cell>
          <cell r="AA10144">
            <v>87.177319716057838</v>
          </cell>
          <cell r="AB10144">
            <v>74.42966614379084</v>
          </cell>
          <cell r="AC10144">
            <v>205.4614153705829</v>
          </cell>
          <cell r="AD10144">
            <v>0</v>
          </cell>
          <cell r="AE10144">
            <v>409.13421655370917</v>
          </cell>
          <cell r="AF10144">
            <v>203.67280118312615</v>
          </cell>
          <cell r="AG10144">
            <v>0</v>
          </cell>
          <cell r="AH10144">
            <v>73.940164753631365</v>
          </cell>
          <cell r="AI10144">
            <v>0</v>
          </cell>
          <cell r="AJ10144">
            <v>0</v>
          </cell>
        </row>
        <row r="10145">
          <cell r="A10145">
            <v>37538</v>
          </cell>
          <cell r="B10145">
            <v>77.654570538286322</v>
          </cell>
          <cell r="C10145">
            <v>76.722539596557823</v>
          </cell>
          <cell r="D10145">
            <v>75.586601480014849</v>
          </cell>
          <cell r="E10145">
            <v>75.320315486004475</v>
          </cell>
          <cell r="F10145">
            <v>74.792654903108357</v>
          </cell>
          <cell r="G10145">
            <v>74.72468584483687</v>
          </cell>
          <cell r="H10145">
            <v>75.737333737316092</v>
          </cell>
          <cell r="I10145">
            <v>79.008133811902852</v>
          </cell>
          <cell r="J10145">
            <v>83.193802855162517</v>
          </cell>
          <cell r="K10145">
            <v>84.954104319908737</v>
          </cell>
          <cell r="L10145">
            <v>86.375636651796739</v>
          </cell>
          <cell r="M10145">
            <v>87.540308475375355</v>
          </cell>
          <cell r="N10145">
            <v>87.24528877432931</v>
          </cell>
          <cell r="O10145">
            <v>87.722142272009563</v>
          </cell>
          <cell r="P10145">
            <v>87.68398307927292</v>
          </cell>
          <cell r="Q10145">
            <v>86.739304245065171</v>
          </cell>
          <cell r="R10145">
            <v>84.996164753374558</v>
          </cell>
          <cell r="S10145">
            <v>82.722142272009563</v>
          </cell>
          <cell r="T10145">
            <v>81.704980298953956</v>
          </cell>
          <cell r="U10145">
            <v>80.608277533646827</v>
          </cell>
          <cell r="V10145">
            <v>80.847976068900607</v>
          </cell>
          <cell r="W10145">
            <v>79.91594512717208</v>
          </cell>
          <cell r="X10145">
            <v>79.898783154116487</v>
          </cell>
          <cell r="Y10145">
            <v>79.291581778968833</v>
          </cell>
          <cell r="Z10145">
            <v>81.291135710753778</v>
          </cell>
          <cell r="AA10145">
            <v>87.722142272009563</v>
          </cell>
          <cell r="AB10145">
            <v>74.72468584483687</v>
          </cell>
          <cell r="AC10145">
            <v>203.67280118312615</v>
          </cell>
          <cell r="AD10145">
            <v>0</v>
          </cell>
          <cell r="AE10145">
            <v>416.55291375709413</v>
          </cell>
          <cell r="AF10145">
            <v>212.88011257396798</v>
          </cell>
          <cell r="AG10145">
            <v>0</v>
          </cell>
          <cell r="AH10145">
            <v>74.42966614379084</v>
          </cell>
          <cell r="AI10145">
            <v>0</v>
          </cell>
          <cell r="AJ10145">
            <v>0</v>
          </cell>
        </row>
        <row r="10146">
          <cell r="A10146">
            <v>37539</v>
          </cell>
          <cell r="B10146">
            <v>77.80981687616395</v>
          </cell>
          <cell r="C10146">
            <v>77.13464644274481</v>
          </cell>
          <cell r="D10146">
            <v>76.42966614379084</v>
          </cell>
          <cell r="E10146">
            <v>75.957326726686972</v>
          </cell>
          <cell r="F10146">
            <v>75.282156293267832</v>
          </cell>
          <cell r="G10146">
            <v>75.282156293267832</v>
          </cell>
          <cell r="H10146">
            <v>75.80981687616395</v>
          </cell>
          <cell r="I10146">
            <v>79.713114110856822</v>
          </cell>
          <cell r="J10146">
            <v>82.928593019651316</v>
          </cell>
          <cell r="K10146">
            <v>84.511574768339699</v>
          </cell>
          <cell r="L10146">
            <v>85.983914185443567</v>
          </cell>
          <cell r="M10146">
            <v>87.080616950750709</v>
          </cell>
          <cell r="N10146">
            <v>87.933107100227687</v>
          </cell>
          <cell r="O10146">
            <v>87.598852047945826</v>
          </cell>
          <cell r="P10146">
            <v>87.08513103132708</v>
          </cell>
          <cell r="Q10146">
            <v>85.211643662169053</v>
          </cell>
          <cell r="R10146">
            <v>84.06413381164603</v>
          </cell>
          <cell r="S10146">
            <v>82.557470448430962</v>
          </cell>
          <cell r="T10146">
            <v>82.012647892479237</v>
          </cell>
          <cell r="U10146">
            <v>81.552956367854577</v>
          </cell>
          <cell r="V10146">
            <v>80.700466218377585</v>
          </cell>
          <cell r="W10146">
            <v>80.189967608537074</v>
          </cell>
          <cell r="X10146">
            <v>79.57011834091017</v>
          </cell>
          <cell r="Y10146">
            <v>79.405446517331569</v>
          </cell>
          <cell r="Z10146">
            <v>81.325222488931885</v>
          </cell>
          <cell r="AA10146">
            <v>87.933107100227687</v>
          </cell>
          <cell r="AB10146">
            <v>75.282156293267832</v>
          </cell>
          <cell r="AC10146">
            <v>212.88011257396798</v>
          </cell>
          <cell r="AD10146">
            <v>0</v>
          </cell>
          <cell r="AE10146">
            <v>435.86736963205897</v>
          </cell>
          <cell r="AF10146">
            <v>222.98725705809088</v>
          </cell>
          <cell r="AG10146">
            <v>0</v>
          </cell>
          <cell r="AH10146">
            <v>74.72468584483687</v>
          </cell>
          <cell r="AI10146">
            <v>0</v>
          </cell>
          <cell r="AJ10146">
            <v>0</v>
          </cell>
        </row>
        <row r="10147">
          <cell r="A10147">
            <v>37540</v>
          </cell>
          <cell r="B10147">
            <v>77.91594512717208</v>
          </cell>
          <cell r="C10147">
            <v>77.847976068900607</v>
          </cell>
          <cell r="D10147">
            <v>76.780007010629134</v>
          </cell>
          <cell r="E10147">
            <v>76.632497160106112</v>
          </cell>
          <cell r="F10147">
            <v>75.995485919423615</v>
          </cell>
          <cell r="G10147">
            <v>76.940164753631365</v>
          </cell>
          <cell r="H10147">
            <v>76.940164753631365</v>
          </cell>
          <cell r="I10147">
            <v>80.695952137801214</v>
          </cell>
          <cell r="J10147">
            <v>83.683304245321978</v>
          </cell>
          <cell r="K10147">
            <v>85.797168983684742</v>
          </cell>
          <cell r="L10147">
            <v>88.080616950750709</v>
          </cell>
          <cell r="M10147">
            <v>88.375636651796739</v>
          </cell>
          <cell r="N10147">
            <v>88.835328176421385</v>
          </cell>
          <cell r="O10147">
            <v>89</v>
          </cell>
          <cell r="P10147">
            <v>87.79011133028105</v>
          </cell>
          <cell r="Q10147">
            <v>86.612791614223198</v>
          </cell>
          <cell r="R10147">
            <v>83.617305694799583</v>
          </cell>
          <cell r="S10147">
            <v>82.232640881850102</v>
          </cell>
          <cell r="T10147">
            <v>82.177319716057838</v>
          </cell>
          <cell r="U10147">
            <v>81.704980298953956</v>
          </cell>
          <cell r="V10147">
            <v>81.704980298953956</v>
          </cell>
          <cell r="W10147">
            <v>80.540308475375355</v>
          </cell>
          <cell r="X10147">
            <v>79.865138041956214</v>
          </cell>
          <cell r="Y10147">
            <v>79.24528877432931</v>
          </cell>
          <cell r="Z10147">
            <v>82.042129711085479</v>
          </cell>
          <cell r="AA10147">
            <v>89</v>
          </cell>
          <cell r="AB10147">
            <v>75.995485919423615</v>
          </cell>
          <cell r="AC10147">
            <v>222.98725705809088</v>
          </cell>
          <cell r="AD10147">
            <v>0</v>
          </cell>
          <cell r="AE10147">
            <v>446.79259679245604</v>
          </cell>
          <cell r="AF10147">
            <v>223.80533973436513</v>
          </cell>
          <cell r="AG10147">
            <v>0</v>
          </cell>
          <cell r="AH10147">
            <v>75.282156293267832</v>
          </cell>
          <cell r="AI10147">
            <v>0</v>
          </cell>
          <cell r="AJ10147">
            <v>0</v>
          </cell>
        </row>
        <row r="10148">
          <cell r="A10148">
            <v>37541</v>
          </cell>
          <cell r="B10148">
            <v>78.337477459060082</v>
          </cell>
          <cell r="C10148">
            <v>78.025295784958445</v>
          </cell>
          <cell r="D10148">
            <v>77.957326726686972</v>
          </cell>
          <cell r="E10148">
            <v>76.957326726686958</v>
          </cell>
          <cell r="F10148">
            <v>77.10483657720998</v>
          </cell>
          <cell r="G10148">
            <v>76.872195695359878</v>
          </cell>
          <cell r="H10148">
            <v>76.792654903108343</v>
          </cell>
          <cell r="I10148">
            <v>80.683304245321978</v>
          </cell>
          <cell r="J10148">
            <v>83.995485919423629</v>
          </cell>
          <cell r="K10148">
            <v>84.835328176421385</v>
          </cell>
          <cell r="L10148">
            <v>86.32482956658086</v>
          </cell>
          <cell r="M10148">
            <v>87.797168983684728</v>
          </cell>
          <cell r="N10148">
            <v>86.975780373540715</v>
          </cell>
          <cell r="O10148">
            <v>87.70498029895397</v>
          </cell>
          <cell r="P10148">
            <v>86.894269073540116</v>
          </cell>
          <cell r="Q10148">
            <v>86.063454977695102</v>
          </cell>
          <cell r="R10148">
            <v>85.341991539636467</v>
          </cell>
          <cell r="S10148">
            <v>83.506663363215068</v>
          </cell>
          <cell r="T10148">
            <v>82.177319716057838</v>
          </cell>
          <cell r="U10148">
            <v>81.700466218377585</v>
          </cell>
          <cell r="V10148">
            <v>80.898783154116472</v>
          </cell>
          <cell r="W10148">
            <v>80.898783154116472</v>
          </cell>
          <cell r="X10148">
            <v>80.223612720697332</v>
          </cell>
          <cell r="Y10148">
            <v>79.751273303593479</v>
          </cell>
          <cell r="Z10148">
            <v>81.992525360751827</v>
          </cell>
          <cell r="AA10148">
            <v>87.797168983684728</v>
          </cell>
          <cell r="AB10148">
            <v>76.792654903108343</v>
          </cell>
          <cell r="AC10148">
            <v>223.80533973436513</v>
          </cell>
          <cell r="AD10148">
            <v>0</v>
          </cell>
          <cell r="AE10148">
            <v>464.81645280041676</v>
          </cell>
          <cell r="AF10148">
            <v>241.01111306605156</v>
          </cell>
          <cell r="AG10148">
            <v>0</v>
          </cell>
          <cell r="AH10148">
            <v>75.995485919423615</v>
          </cell>
          <cell r="AI10148">
            <v>0</v>
          </cell>
          <cell r="AJ10148">
            <v>0</v>
          </cell>
        </row>
        <row r="10149">
          <cell r="A10149">
            <v>37542</v>
          </cell>
          <cell r="B10149">
            <v>78.979400104867182</v>
          </cell>
          <cell r="C10149">
            <v>78.456253602547434</v>
          </cell>
          <cell r="D10149">
            <v>77.282156293267818</v>
          </cell>
          <cell r="E10149">
            <v>76.80981687616395</v>
          </cell>
          <cell r="F10149">
            <v>77.400932436755184</v>
          </cell>
          <cell r="G10149">
            <v>76.400932436755184</v>
          </cell>
          <cell r="H10149">
            <v>77.117484469689202</v>
          </cell>
          <cell r="I10149">
            <v>80.91594512717208</v>
          </cell>
          <cell r="J10149">
            <v>82.687818325898377</v>
          </cell>
          <cell r="K10149">
            <v>84.266285994010374</v>
          </cell>
          <cell r="L10149">
            <v>83.798460657482877</v>
          </cell>
          <cell r="M10149">
            <v>87.595629641167605</v>
          </cell>
          <cell r="N10149">
            <v>86.722142272009563</v>
          </cell>
          <cell r="O10149">
            <v>86.945357668158664</v>
          </cell>
          <cell r="P10149">
            <v>86.535794394798984</v>
          </cell>
          <cell r="Q10149">
            <v>84.535794394798984</v>
          </cell>
          <cell r="R10149">
            <v>84.739304245065171</v>
          </cell>
          <cell r="S10149">
            <v>80.816477205019382</v>
          </cell>
          <cell r="T10149">
            <v>78.833357668672306</v>
          </cell>
          <cell r="U10149">
            <v>77.703009791204892</v>
          </cell>
          <cell r="V10149">
            <v>78.867681614783507</v>
          </cell>
          <cell r="W10149">
            <v>78.213508401045416</v>
          </cell>
          <cell r="X10149">
            <v>75.813652122789406</v>
          </cell>
          <cell r="Y10149">
            <v>76.138481689370266</v>
          </cell>
          <cell r="Z10149">
            <v>80.73231989306224</v>
          </cell>
          <cell r="AA10149">
            <v>87.595629641167605</v>
          </cell>
          <cell r="AB10149">
            <v>75.813652122789406</v>
          </cell>
          <cell r="AC10149">
            <v>241.01111306605156</v>
          </cell>
          <cell r="AD10149">
            <v>0</v>
          </cell>
          <cell r="AE10149">
            <v>480.83172172409547</v>
          </cell>
          <cell r="AF10149">
            <v>239.82060865804385</v>
          </cell>
          <cell r="AG10149">
            <v>0</v>
          </cell>
          <cell r="AH10149">
            <v>76.400932436755184</v>
          </cell>
          <cell r="AI10149">
            <v>0</v>
          </cell>
          <cell r="AJ10149">
            <v>0</v>
          </cell>
        </row>
        <row r="10150">
          <cell r="A10150">
            <v>37543</v>
          </cell>
          <cell r="B10150">
            <v>75.666142272266384</v>
          </cell>
          <cell r="C10150">
            <v>74.467825336527497</v>
          </cell>
          <cell r="D10150">
            <v>74.371122571220354</v>
          </cell>
          <cell r="E10150">
            <v>73.683304245321992</v>
          </cell>
          <cell r="F10150">
            <v>74.627983079529741</v>
          </cell>
          <cell r="G10150">
            <v>74.371122571220354</v>
          </cell>
          <cell r="H10150">
            <v>74.518632421743376</v>
          </cell>
          <cell r="I10150">
            <v>78.12583379689103</v>
          </cell>
          <cell r="J10150">
            <v>81.50598452926414</v>
          </cell>
          <cell r="K10150">
            <v>82.670656352842769</v>
          </cell>
          <cell r="L10150">
            <v>82.941456427429515</v>
          </cell>
          <cell r="M10150">
            <v>84.961840807263343</v>
          </cell>
          <cell r="N10150">
            <v>84.801683064261113</v>
          </cell>
          <cell r="O10150">
            <v>85.329343647157231</v>
          </cell>
          <cell r="P10150">
            <v>83.275098639864154</v>
          </cell>
          <cell r="Q10150">
            <v>81.615335187050505</v>
          </cell>
          <cell r="R10150">
            <v>80.086995770203458</v>
          </cell>
          <cell r="S10150">
            <v>79.138481689370266</v>
          </cell>
          <cell r="T10150">
            <v>77.13955784786944</v>
          </cell>
          <cell r="U10150">
            <v>76.856109880803459</v>
          </cell>
          <cell r="V10150">
            <v>77.366608490643983</v>
          </cell>
          <cell r="W10150">
            <v>76.843461988324222</v>
          </cell>
          <cell r="X10150">
            <v>75.775492930052749</v>
          </cell>
          <cell r="Y10150">
            <v>75.008133811902852</v>
          </cell>
          <cell r="Z10150">
            <v>78.547841973292648</v>
          </cell>
          <cell r="AA10150">
            <v>85.329343647157231</v>
          </cell>
          <cell r="AB10150">
            <v>73.683304245321992</v>
          </cell>
          <cell r="AC10150">
            <v>239.82060865804385</v>
          </cell>
          <cell r="AD10150">
            <v>0</v>
          </cell>
          <cell r="AE10150">
            <v>449.39628609153772</v>
          </cell>
          <cell r="AF10150">
            <v>209.57567743349381</v>
          </cell>
          <cell r="AG10150">
            <v>0</v>
          </cell>
          <cell r="AH10150">
            <v>73.683304245321992</v>
          </cell>
          <cell r="AI10150">
            <v>0</v>
          </cell>
          <cell r="AJ10150">
            <v>0</v>
          </cell>
        </row>
        <row r="10151">
          <cell r="A10151">
            <v>37544</v>
          </cell>
          <cell r="B10151">
            <v>74.645145052585335</v>
          </cell>
          <cell r="C10151">
            <v>74.940164753631365</v>
          </cell>
          <cell r="D10151">
            <v>74.560014021258255</v>
          </cell>
          <cell r="E10151">
            <v>74.560014021258255</v>
          </cell>
          <cell r="F10151">
            <v>74.264994320212224</v>
          </cell>
          <cell r="G10151">
            <v>73.957326726686972</v>
          </cell>
          <cell r="H10151">
            <v>74.902005560894722</v>
          </cell>
          <cell r="I10151">
            <v>78.008133811902852</v>
          </cell>
          <cell r="J10151">
            <v>82.025295784958445</v>
          </cell>
          <cell r="K10151">
            <v>84.189967608537074</v>
          </cell>
          <cell r="L10151">
            <v>85.64965913316172</v>
          </cell>
          <cell r="M10151">
            <v>86.514118341167006</v>
          </cell>
          <cell r="N10151">
            <v>85.05080708521588</v>
          </cell>
          <cell r="O10151">
            <v>85.192113856816121</v>
          </cell>
          <cell r="P10151">
            <v>82.128658879121019</v>
          </cell>
          <cell r="Q10151">
            <v>77.870330956483514</v>
          </cell>
          <cell r="R10151">
            <v>77.844140822275151</v>
          </cell>
          <cell r="S10151">
            <v>78.059619731069645</v>
          </cell>
          <cell r="T10151">
            <v>78.481152062957648</v>
          </cell>
          <cell r="U10151">
            <v>77.531959148173527</v>
          </cell>
          <cell r="V10151">
            <v>76.46399008990204</v>
          </cell>
          <cell r="W10151">
            <v>76.771657683427293</v>
          </cell>
          <cell r="X10151">
            <v>75.042457758014052</v>
          </cell>
          <cell r="Y10151">
            <v>74.899461988067415</v>
          </cell>
          <cell r="Z10151">
            <v>78.481382883240727</v>
          </cell>
          <cell r="AA10151">
            <v>86.514118341167006</v>
          </cell>
          <cell r="AB10151">
            <v>73.957326726686972</v>
          </cell>
          <cell r="AC10151">
            <v>209.57567743349381</v>
          </cell>
          <cell r="AD10151">
            <v>0</v>
          </cell>
          <cell r="AE10151">
            <v>366.72388479251759</v>
          </cell>
          <cell r="AF10151">
            <v>157.1482073590239</v>
          </cell>
          <cell r="AG10151">
            <v>0</v>
          </cell>
          <cell r="AH10151">
            <v>73.683304245321992</v>
          </cell>
          <cell r="AI10151">
            <v>0</v>
          </cell>
          <cell r="AJ10151">
            <v>0</v>
          </cell>
        </row>
        <row r="10152">
          <cell r="A10152">
            <v>37545</v>
          </cell>
          <cell r="B10152">
            <v>75.06413381164603</v>
          </cell>
          <cell r="C10152">
            <v>75.320994319955403</v>
          </cell>
          <cell r="D10152">
            <v>75.224291554648261</v>
          </cell>
          <cell r="E10152">
            <v>75.059619731069645</v>
          </cell>
          <cell r="F10152">
            <v>75.371801405171283</v>
          </cell>
          <cell r="G10152">
            <v>75.224291554648261</v>
          </cell>
          <cell r="H10152">
            <v>74.659763452813635</v>
          </cell>
          <cell r="I10152">
            <v>76.098457757757231</v>
          </cell>
          <cell r="J10152">
            <v>77.221747981820968</v>
          </cell>
          <cell r="K10152">
            <v>78.791187488780224</v>
          </cell>
          <cell r="L10152">
            <v>80.133179028416663</v>
          </cell>
          <cell r="M10152">
            <v>81.348657937211172</v>
          </cell>
          <cell r="N10152">
            <v>81.311790418272665</v>
          </cell>
          <cell r="O10152">
            <v>81.311790418272665</v>
          </cell>
          <cell r="P10152">
            <v>82.513329760789787</v>
          </cell>
          <cell r="Q10152">
            <v>82.322070478454577</v>
          </cell>
          <cell r="R10152">
            <v>81.748514215467182</v>
          </cell>
          <cell r="S10152">
            <v>77.951345231782454</v>
          </cell>
          <cell r="T10152">
            <v>76.116017055361084</v>
          </cell>
          <cell r="U10152">
            <v>75.423684648886336</v>
          </cell>
          <cell r="V10152">
            <v>74.997638236421963</v>
          </cell>
          <cell r="W10152">
            <v>73.528521226096316</v>
          </cell>
          <cell r="X10152">
            <v>73.363849402517701</v>
          </cell>
          <cell r="Y10152">
            <v>72.278718371190621</v>
          </cell>
          <cell r="Z10152">
            <v>77.182724811977167</v>
          </cell>
          <cell r="AA10152">
            <v>82.513329760789787</v>
          </cell>
          <cell r="AB10152">
            <v>72.278718371190621</v>
          </cell>
          <cell r="AC10152">
            <v>157.1482073590239</v>
          </cell>
          <cell r="AD10152">
            <v>0</v>
          </cell>
          <cell r="AE10152">
            <v>312.70139655680146</v>
          </cell>
          <cell r="AF10152">
            <v>155.5531891977775</v>
          </cell>
          <cell r="AG10152">
            <v>0</v>
          </cell>
          <cell r="AH10152">
            <v>73.957326726686972</v>
          </cell>
          <cell r="AI10152">
            <v>0</v>
          </cell>
          <cell r="AJ10152">
            <v>0</v>
          </cell>
        </row>
        <row r="10153">
          <cell r="A10153">
            <v>37546</v>
          </cell>
          <cell r="B10153">
            <v>71.210749312919134</v>
          </cell>
          <cell r="C10153">
            <v>69.738409895815266</v>
          </cell>
          <cell r="D10153">
            <v>68.646221211084509</v>
          </cell>
          <cell r="E10153">
            <v>67.578252152813022</v>
          </cell>
          <cell r="F10153">
            <v>66.742923976391637</v>
          </cell>
          <cell r="G10153">
            <v>66.742923976391637</v>
          </cell>
          <cell r="H10153">
            <v>66.742923976391637</v>
          </cell>
          <cell r="I10153">
            <v>69.161233901501419</v>
          </cell>
          <cell r="J10153">
            <v>73.899859312615646</v>
          </cell>
          <cell r="K10153">
            <v>77.372198729719528</v>
          </cell>
          <cell r="L10153">
            <v>79.064531136194276</v>
          </cell>
          <cell r="M10153">
            <v>80.849052227399767</v>
          </cell>
          <cell r="N10153">
            <v>81.713114110856822</v>
          </cell>
          <cell r="O10153">
            <v>81.662307025640928</v>
          </cell>
          <cell r="P10153">
            <v>82.662307025640928</v>
          </cell>
          <cell r="Q10153">
            <v>81.987136592221788</v>
          </cell>
          <cell r="R10153">
            <v>79.371801405171283</v>
          </cell>
          <cell r="S10153">
            <v>77.531959148173527</v>
          </cell>
          <cell r="T10153">
            <v>75.202615501016297</v>
          </cell>
          <cell r="U10153">
            <v>74.147294335224032</v>
          </cell>
          <cell r="V10153">
            <v>72.35893799739307</v>
          </cell>
          <cell r="W10153">
            <v>71.506447847916093</v>
          </cell>
          <cell r="X10153">
            <v>70.869436607233609</v>
          </cell>
          <cell r="Y10153">
            <v>69.619633752327914</v>
          </cell>
          <cell r="Z10153">
            <v>74.015927964918887</v>
          </cell>
          <cell r="AA10153">
            <v>82.662307025640928</v>
          </cell>
          <cell r="AB10153">
            <v>66.742923976391637</v>
          </cell>
          <cell r="AC10153">
            <v>155.5531891977775</v>
          </cell>
          <cell r="AD10153">
            <v>0</v>
          </cell>
          <cell r="AE10153">
            <v>279.93858468522967</v>
          </cell>
          <cell r="AF10153">
            <v>124.38539548745213</v>
          </cell>
          <cell r="AG10153">
            <v>0</v>
          </cell>
          <cell r="AH10153">
            <v>66.742923976391637</v>
          </cell>
          <cell r="AI10153">
            <v>0</v>
          </cell>
          <cell r="AJ10153">
            <v>0</v>
          </cell>
        </row>
        <row r="10154">
          <cell r="A10154">
            <v>37547</v>
          </cell>
          <cell r="B10154">
            <v>68.358259163442156</v>
          </cell>
          <cell r="C10154">
            <v>68.615119671751529</v>
          </cell>
          <cell r="D10154">
            <v>68.341097190386549</v>
          </cell>
          <cell r="E10154">
            <v>66.694660464003078</v>
          </cell>
          <cell r="F10154">
            <v>66.331671704685562</v>
          </cell>
          <cell r="G10154">
            <v>65.859332287581694</v>
          </cell>
          <cell r="H10154">
            <v>66.239483019954804</v>
          </cell>
          <cell r="I10154">
            <v>69.767143602850922</v>
          </cell>
          <cell r="J10154">
            <v>74.425152063214469</v>
          </cell>
          <cell r="K10154">
            <v>77.884843587839114</v>
          </cell>
          <cell r="L10154">
            <v>80.805302795587579</v>
          </cell>
          <cell r="M10154">
            <v>81.671732511341929</v>
          </cell>
          <cell r="N10154">
            <v>81.367287324594912</v>
          </cell>
          <cell r="O10154">
            <v>81.802759222760272</v>
          </cell>
          <cell r="P10154">
            <v>82.076781704125267</v>
          </cell>
          <cell r="Q10154">
            <v>80.38896337822689</v>
          </cell>
          <cell r="R10154">
            <v>79.38896337822689</v>
          </cell>
          <cell r="S10154">
            <v>77.292260612919748</v>
          </cell>
          <cell r="T10154">
            <v>76.355715590614849</v>
          </cell>
          <cell r="U10154">
            <v>74.651811450160054</v>
          </cell>
          <cell r="V10154">
            <v>74.504301599637031</v>
          </cell>
          <cell r="W10154">
            <v>74.044610075012386</v>
          </cell>
          <cell r="X10154">
            <v>73.027448101956793</v>
          </cell>
          <cell r="Y10154">
            <v>73.040095994436015</v>
          </cell>
          <cell r="Z10154">
            <v>74.288949853971275</v>
          </cell>
          <cell r="AA10154">
            <v>82.076781704125267</v>
          </cell>
          <cell r="AB10154">
            <v>65.859332287581694</v>
          </cell>
          <cell r="AC10154">
            <v>124.38539548745213</v>
          </cell>
          <cell r="AD10154">
            <v>0.14066771241830622</v>
          </cell>
          <cell r="AE10154">
            <v>206.20851003472001</v>
          </cell>
          <cell r="AF10154">
            <v>81.823114547267892</v>
          </cell>
          <cell r="AG10154">
            <v>0</v>
          </cell>
          <cell r="AH10154">
            <v>65.859332287581694</v>
          </cell>
          <cell r="AI10154">
            <v>0</v>
          </cell>
          <cell r="AJ10154">
            <v>0</v>
          </cell>
        </row>
        <row r="10155">
          <cell r="A10155">
            <v>37548</v>
          </cell>
          <cell r="B10155">
            <v>73.022934021380408</v>
          </cell>
          <cell r="C10155">
            <v>72.238412930174903</v>
          </cell>
          <cell r="D10155">
            <v>71.57159182395759</v>
          </cell>
          <cell r="E10155">
            <v>70.479403139226832</v>
          </cell>
          <cell r="F10155">
            <v>71.474889058650461</v>
          </cell>
          <cell r="G10155">
            <v>71.242248176800359</v>
          </cell>
          <cell r="H10155">
            <v>71.622398909173469</v>
          </cell>
          <cell r="I10155">
            <v>75.288143856891622</v>
          </cell>
          <cell r="J10155">
            <v>78.115338221410155</v>
          </cell>
          <cell r="K10155">
            <v>80.405446517331569</v>
          </cell>
          <cell r="L10155">
            <v>82.24528877432931</v>
          </cell>
          <cell r="M10155">
            <v>82.058543572570471</v>
          </cell>
          <cell r="N10155">
            <v>83.448119790644597</v>
          </cell>
          <cell r="O10155">
            <v>83.455856277999203</v>
          </cell>
          <cell r="P10155">
            <v>82.937621180804058</v>
          </cell>
          <cell r="Q10155">
            <v>82.523825336270676</v>
          </cell>
          <cell r="R10155">
            <v>82.013326726430137</v>
          </cell>
          <cell r="S10155">
            <v>79.916623961123008</v>
          </cell>
          <cell r="T10155">
            <v>78.638087399181657</v>
          </cell>
          <cell r="U10155">
            <v>77.263526905884078</v>
          </cell>
          <cell r="V10155">
            <v>75.791187488780224</v>
          </cell>
          <cell r="W10155">
            <v>76.314333991099971</v>
          </cell>
          <cell r="X10155">
            <v>74.692116891175772</v>
          </cell>
          <cell r="Y10155">
            <v>74.612576098924237</v>
          </cell>
          <cell r="Z10155">
            <v>77.14049337709227</v>
          </cell>
          <cell r="AA10155">
            <v>83.455856277999203</v>
          </cell>
          <cell r="AB10155">
            <v>70.479403139226832</v>
          </cell>
          <cell r="AC10155">
            <v>81.823114547267892</v>
          </cell>
          <cell r="AD10155">
            <v>0.14066771241830622</v>
          </cell>
          <cell r="AE10155">
            <v>172.55114393792206</v>
          </cell>
          <cell r="AF10155">
            <v>90.7280293906542</v>
          </cell>
          <cell r="AG10155">
            <v>0</v>
          </cell>
          <cell r="AH10155">
            <v>65.859332287581694</v>
          </cell>
          <cell r="AI10155">
            <v>0.14066771241830622</v>
          </cell>
          <cell r="AJ10155">
            <v>0</v>
          </cell>
        </row>
        <row r="10156">
          <cell r="A10156">
            <v>37549</v>
          </cell>
          <cell r="B10156">
            <v>73.595414125868629</v>
          </cell>
          <cell r="C10156">
            <v>72.270584559287769</v>
          </cell>
          <cell r="D10156">
            <v>72.055105650493275</v>
          </cell>
          <cell r="E10156">
            <v>71.565604260333799</v>
          </cell>
          <cell r="F10156">
            <v>71.822464768643187</v>
          </cell>
          <cell r="G10156">
            <v>70.418094409810777</v>
          </cell>
          <cell r="H10156">
            <v>71.345611270962934</v>
          </cell>
          <cell r="I10156">
            <v>75.902005560894708</v>
          </cell>
          <cell r="J10156">
            <v>80.940164753631365</v>
          </cell>
          <cell r="K10156">
            <v>82.535794394798984</v>
          </cell>
          <cell r="L10156">
            <v>83.24528877432931</v>
          </cell>
          <cell r="M10156">
            <v>84.097778923806302</v>
          </cell>
          <cell r="N10156">
            <v>84.608277533646827</v>
          </cell>
          <cell r="O10156">
            <v>84.262450747384918</v>
          </cell>
          <cell r="P10156">
            <v>83.831492929795928</v>
          </cell>
          <cell r="Q10156">
            <v>82.359153512692046</v>
          </cell>
          <cell r="R10156">
            <v>81.194481689113445</v>
          </cell>
          <cell r="S10156">
            <v>80.029809865534816</v>
          </cell>
          <cell r="T10156">
            <v>79.097778923806317</v>
          </cell>
          <cell r="U10156">
            <v>78.7347901644888</v>
          </cell>
          <cell r="V10156">
            <v>78.865138041956214</v>
          </cell>
          <cell r="W10156">
            <v>78.422608490387162</v>
          </cell>
          <cell r="X10156">
            <v>77.89494790749103</v>
          </cell>
          <cell r="Y10156">
            <v>76.776171764003678</v>
          </cell>
          <cell r="Z10156">
            <v>78.161292209298438</v>
          </cell>
          <cell r="AA10156">
            <v>84.608277533646827</v>
          </cell>
          <cell r="AB10156">
            <v>70.418094409810777</v>
          </cell>
          <cell r="AC10156">
            <v>90.7280293906542</v>
          </cell>
          <cell r="AD10156">
            <v>0</v>
          </cell>
          <cell r="AE10156">
            <v>217.70933933306026</v>
          </cell>
          <cell r="AF10156">
            <v>126.98130994240606</v>
          </cell>
          <cell r="AG10156">
            <v>0</v>
          </cell>
          <cell r="AH10156">
            <v>70.418094409810777</v>
          </cell>
          <cell r="AI10156">
            <v>0</v>
          </cell>
          <cell r="AJ10156">
            <v>0.14066771241830622</v>
          </cell>
        </row>
        <row r="10157">
          <cell r="A10157">
            <v>37550</v>
          </cell>
          <cell r="B10157">
            <v>76.46399008990204</v>
          </cell>
          <cell r="C10157">
            <v>75.991650672798173</v>
          </cell>
          <cell r="D10157">
            <v>75.826978849219557</v>
          </cell>
          <cell r="E10157">
            <v>75.565604260333799</v>
          </cell>
          <cell r="F10157">
            <v>74.877785934435437</v>
          </cell>
          <cell r="G10157">
            <v>74.565604260333799</v>
          </cell>
          <cell r="H10157">
            <v>75.633573318605286</v>
          </cell>
          <cell r="I10157">
            <v>78.236260613176569</v>
          </cell>
          <cell r="J10157">
            <v>79.91594512717208</v>
          </cell>
          <cell r="K10157">
            <v>82.067969058271473</v>
          </cell>
          <cell r="L10157">
            <v>80.330635320955381</v>
          </cell>
          <cell r="M10157">
            <v>82.216770582592645</v>
          </cell>
          <cell r="N10157">
            <v>83.043749431812202</v>
          </cell>
          <cell r="O10157">
            <v>84.22106914787004</v>
          </cell>
          <cell r="P10157">
            <v>84.313257832600797</v>
          </cell>
          <cell r="Q10157">
            <v>83.676246591918314</v>
          </cell>
          <cell r="R10157">
            <v>83.131424035966589</v>
          </cell>
          <cell r="S10157">
            <v>80.823756442441322</v>
          </cell>
          <cell r="T10157">
            <v>79.056397324291424</v>
          </cell>
          <cell r="U10157">
            <v>78.313257832600797</v>
          </cell>
          <cell r="V10157">
            <v>77.676246591918314</v>
          </cell>
          <cell r="W10157">
            <v>76.097778923806302</v>
          </cell>
          <cell r="X10157">
            <v>76.24077469375294</v>
          </cell>
          <cell r="Y10157">
            <v>75.080616950750695</v>
          </cell>
          <cell r="Z10157">
            <v>78.890305995313582</v>
          </cell>
          <cell r="AA10157">
            <v>84.313257832600797</v>
          </cell>
          <cell r="AB10157">
            <v>74.565604260333799</v>
          </cell>
          <cell r="AC10157">
            <v>126.98130994240606</v>
          </cell>
          <cell r="AD10157">
            <v>0</v>
          </cell>
          <cell r="AE10157">
            <v>277.70054825581758</v>
          </cell>
          <cell r="AF10157">
            <v>150.71923831341149</v>
          </cell>
          <cell r="AG10157">
            <v>0</v>
          </cell>
          <cell r="AH10157">
            <v>70.418094409810777</v>
          </cell>
          <cell r="AI10157">
            <v>0</v>
          </cell>
          <cell r="AJ10157">
            <v>0</v>
          </cell>
        </row>
        <row r="10158">
          <cell r="A10158">
            <v>37551</v>
          </cell>
          <cell r="B10158">
            <v>74.245288774329325</v>
          </cell>
          <cell r="C10158">
            <v>73.570118340910184</v>
          </cell>
          <cell r="D10158">
            <v>72.899461988067415</v>
          </cell>
          <cell r="E10158">
            <v>72.262450747384918</v>
          </cell>
          <cell r="F10158">
            <v>72.666821106217313</v>
          </cell>
          <cell r="G10158">
            <v>73.189967608537074</v>
          </cell>
          <cell r="H10158">
            <v>73.502149282638698</v>
          </cell>
          <cell r="I10158">
            <v>77.151808415800417</v>
          </cell>
          <cell r="J10158">
            <v>79.599928206445</v>
          </cell>
          <cell r="K10158">
            <v>82.599928206445014</v>
          </cell>
          <cell r="L10158">
            <v>83.971266292964344</v>
          </cell>
          <cell r="M10158">
            <v>85.860623961379829</v>
          </cell>
          <cell r="N10158">
            <v>86.632497160106112</v>
          </cell>
          <cell r="O10158">
            <v>86.64965913316172</v>
          </cell>
          <cell r="P10158">
            <v>85.484987309583104</v>
          </cell>
          <cell r="Q10158">
            <v>83.397312705428703</v>
          </cell>
          <cell r="R10158">
            <v>82.341991539636467</v>
          </cell>
          <cell r="S10158">
            <v>80.882300015011808</v>
          </cell>
          <cell r="T10158">
            <v>79.70498029895397</v>
          </cell>
          <cell r="U10158">
            <v>79.632497160106112</v>
          </cell>
          <cell r="V10158">
            <v>78.865138041956214</v>
          </cell>
          <cell r="W10158">
            <v>78.48498730958309</v>
          </cell>
          <cell r="X10158">
            <v>77.160157743002245</v>
          </cell>
          <cell r="Y10158">
            <v>76.797168983684728</v>
          </cell>
          <cell r="Z10158">
            <v>79.06472876380559</v>
          </cell>
          <cell r="AA10158">
            <v>86.64965913316172</v>
          </cell>
          <cell r="AB10158">
            <v>72.262450747384918</v>
          </cell>
          <cell r="AC10158">
            <v>150.71923831341149</v>
          </cell>
          <cell r="AD10158">
            <v>0</v>
          </cell>
          <cell r="AE10158">
            <v>316.08658220093747</v>
          </cell>
          <cell r="AF10158">
            <v>165.36734388752598</v>
          </cell>
          <cell r="AG10158">
            <v>0</v>
          </cell>
          <cell r="AH10158">
            <v>72.262450747384918</v>
          </cell>
          <cell r="AI10158">
            <v>0</v>
          </cell>
          <cell r="AJ10158">
            <v>0</v>
          </cell>
        </row>
        <row r="10159">
          <cell r="A10159">
            <v>37552</v>
          </cell>
          <cell r="B10159">
            <v>76.012647892479222</v>
          </cell>
          <cell r="C10159">
            <v>75.927516861152142</v>
          </cell>
          <cell r="D10159">
            <v>75.290505620469645</v>
          </cell>
          <cell r="E10159">
            <v>74.910354888096535</v>
          </cell>
          <cell r="F10159">
            <v>75.218022481621801</v>
          </cell>
          <cell r="G10159">
            <v>75.002543572827307</v>
          </cell>
          <cell r="H10159">
            <v>75.382694305200417</v>
          </cell>
          <cell r="I10159">
            <v>77.978323946368022</v>
          </cell>
          <cell r="J10159">
            <v>80.523146502319747</v>
          </cell>
          <cell r="K10159">
            <v>82.08513103132708</v>
          </cell>
          <cell r="L10159">
            <v>85.207129581592667</v>
          </cell>
          <cell r="M10159">
            <v>85.899461988067415</v>
          </cell>
          <cell r="N10159">
            <v>85.7691141106</v>
          </cell>
          <cell r="O10159">
            <v>86.38896337822689</v>
          </cell>
          <cell r="P10159">
            <v>85.485666143534019</v>
          </cell>
          <cell r="Q10159">
            <v>84.211643662169053</v>
          </cell>
          <cell r="R10159">
            <v>82.211643662169053</v>
          </cell>
          <cell r="S10159">
            <v>80.427122570963547</v>
          </cell>
          <cell r="T10159">
            <v>80.046971838590423</v>
          </cell>
          <cell r="U10159">
            <v>78.582087399438478</v>
          </cell>
          <cell r="V10159">
            <v>78.7295972499615</v>
          </cell>
          <cell r="W10159">
            <v>79.05442681654236</v>
          </cell>
          <cell r="X10159">
            <v>77.7295972499615</v>
          </cell>
          <cell r="Y10159">
            <v>77.325226891129091</v>
          </cell>
          <cell r="Z10159">
            <v>79.808314151867009</v>
          </cell>
          <cell r="AA10159">
            <v>86.38896337822689</v>
          </cell>
          <cell r="AB10159">
            <v>74.910354888096535</v>
          </cell>
          <cell r="AC10159">
            <v>165.36734388752598</v>
          </cell>
          <cell r="AD10159">
            <v>0</v>
          </cell>
          <cell r="AE10159">
            <v>334.92083421885974</v>
          </cell>
          <cell r="AF10159">
            <v>169.55349033133382</v>
          </cell>
          <cell r="AG10159">
            <v>0</v>
          </cell>
          <cell r="AH10159">
            <v>72.262450747384918</v>
          </cell>
          <cell r="AI10159">
            <v>0</v>
          </cell>
          <cell r="AJ10159">
            <v>0</v>
          </cell>
        </row>
        <row r="10160">
          <cell r="A10160">
            <v>37553</v>
          </cell>
          <cell r="B10160">
            <v>77.287067698392448</v>
          </cell>
          <cell r="C10160">
            <v>75.814728281288581</v>
          </cell>
          <cell r="D10160">
            <v>74.439091629491841</v>
          </cell>
          <cell r="E10160">
            <v>74.185453527960689</v>
          </cell>
          <cell r="F10160">
            <v>74.531280314222599</v>
          </cell>
          <cell r="G10160">
            <v>74.058940897118731</v>
          </cell>
          <cell r="H10160">
            <v>75.407990090158862</v>
          </cell>
          <cell r="I10160">
            <v>78.708600030280436</v>
          </cell>
          <cell r="J10160">
            <v>81.148586009022182</v>
          </cell>
          <cell r="K10160">
            <v>83.189967608537074</v>
          </cell>
          <cell r="L10160">
            <v>85.570118340910184</v>
          </cell>
          <cell r="M10160">
            <v>85.882300015011822</v>
          </cell>
          <cell r="N10160">
            <v>85.034323946111201</v>
          </cell>
          <cell r="O10160">
            <v>87.109350657786365</v>
          </cell>
          <cell r="P10160">
            <v>86.177319716057838</v>
          </cell>
          <cell r="Q10160">
            <v>84.831492929795928</v>
          </cell>
          <cell r="R10160">
            <v>82.397312705428703</v>
          </cell>
          <cell r="S10160">
            <v>81.029809865534816</v>
          </cell>
          <cell r="T10160">
            <v>79.292260612919748</v>
          </cell>
          <cell r="U10160">
            <v>78.802759222760272</v>
          </cell>
          <cell r="V10160">
            <v>78.582766233389407</v>
          </cell>
          <cell r="W10160">
            <v>78.127588789341132</v>
          </cell>
          <cell r="X10160">
            <v>76.674954918120164</v>
          </cell>
          <cell r="Y10160">
            <v>76.270584559287769</v>
          </cell>
          <cell r="Z10160">
            <v>79.77311035828869</v>
          </cell>
          <cell r="AA10160">
            <v>87.109350657786365</v>
          </cell>
          <cell r="AB10160">
            <v>74.058940897118731</v>
          </cell>
          <cell r="AC10160">
            <v>169.55349033133382</v>
          </cell>
          <cell r="AD10160">
            <v>0</v>
          </cell>
          <cell r="AE10160">
            <v>356.95302997614175</v>
          </cell>
          <cell r="AF10160">
            <v>187.39953964480793</v>
          </cell>
          <cell r="AG10160">
            <v>0</v>
          </cell>
          <cell r="AH10160">
            <v>74.058940897118731</v>
          </cell>
          <cell r="AI10160">
            <v>0</v>
          </cell>
          <cell r="AJ10160">
            <v>0</v>
          </cell>
        </row>
        <row r="10161">
          <cell r="A10161">
            <v>37554</v>
          </cell>
          <cell r="B10161">
            <v>75.582766233389407</v>
          </cell>
          <cell r="C10161">
            <v>74.730276083912415</v>
          </cell>
          <cell r="D10161">
            <v>74.257936666808547</v>
          </cell>
          <cell r="E10161">
            <v>73.730276083912415</v>
          </cell>
          <cell r="F10161">
            <v>73.51479717511792</v>
          </cell>
          <cell r="G10161">
            <v>74.606985859848692</v>
          </cell>
          <cell r="H10161">
            <v>74.13464644274481</v>
          </cell>
          <cell r="I10161">
            <v>77.687602810599387</v>
          </cell>
          <cell r="J10161">
            <v>79.883376173510982</v>
          </cell>
          <cell r="K10161">
            <v>83.490577548658649</v>
          </cell>
          <cell r="L10161">
            <v>84.679468998696535</v>
          </cell>
          <cell r="M10161">
            <v>85.899461988067415</v>
          </cell>
          <cell r="N10161">
            <v>86.354639432115675</v>
          </cell>
          <cell r="O10161">
            <v>86.371801405171283</v>
          </cell>
          <cell r="P10161">
            <v>85.253025261683916</v>
          </cell>
          <cell r="Q10161">
            <v>83.284126801016896</v>
          </cell>
          <cell r="R10161">
            <v>82.591794394542148</v>
          </cell>
          <cell r="S10161">
            <v>80.882300015011808</v>
          </cell>
          <cell r="T10161">
            <v>80.473415575603042</v>
          </cell>
          <cell r="U10161">
            <v>79.422608490387162</v>
          </cell>
          <cell r="V10161">
            <v>78.316480239379032</v>
          </cell>
          <cell r="W10161">
            <v>77.248511181107546</v>
          </cell>
          <cell r="X10161">
            <v>77.316480239379032</v>
          </cell>
          <cell r="Y10161">
            <v>76.51479717511792</v>
          </cell>
          <cell r="Z10161">
            <v>79.426173011490945</v>
          </cell>
          <cell r="AA10161">
            <v>86.371801405171283</v>
          </cell>
          <cell r="AB10161">
            <v>73.51479717511792</v>
          </cell>
          <cell r="AC10161">
            <v>187.39953964480793</v>
          </cell>
          <cell r="AD10161">
            <v>0</v>
          </cell>
          <cell r="AE10161">
            <v>373.95418824373661</v>
          </cell>
          <cell r="AF10161">
            <v>186.55464859892879</v>
          </cell>
          <cell r="AG10161">
            <v>0</v>
          </cell>
          <cell r="AH10161">
            <v>73.51479717511792</v>
          </cell>
          <cell r="AI10161">
            <v>0</v>
          </cell>
          <cell r="AJ10161">
            <v>0</v>
          </cell>
        </row>
        <row r="10162">
          <cell r="A10162">
            <v>37555</v>
          </cell>
          <cell r="B10162">
            <v>76.679468998696535</v>
          </cell>
          <cell r="C10162">
            <v>75.337477459060082</v>
          </cell>
          <cell r="D10162">
            <v>74.957326726686972</v>
          </cell>
          <cell r="E10162">
            <v>74.10483657720998</v>
          </cell>
          <cell r="F10162">
            <v>74.412504170735247</v>
          </cell>
          <cell r="G10162">
            <v>74.100322496633609</v>
          </cell>
          <cell r="H10162">
            <v>73.952812646110601</v>
          </cell>
          <cell r="I10162">
            <v>77.071588789597953</v>
          </cell>
          <cell r="J10162">
            <v>81.24077469375294</v>
          </cell>
          <cell r="K10162">
            <v>82.57011834091017</v>
          </cell>
          <cell r="L10162">
            <v>85.519311255694305</v>
          </cell>
          <cell r="M10162">
            <v>85.383373139151331</v>
          </cell>
          <cell r="N10162">
            <v>85.611499940425063</v>
          </cell>
          <cell r="O10162">
            <v>85.844140822275165</v>
          </cell>
          <cell r="P10162">
            <v>85.536473228749912</v>
          </cell>
          <cell r="Q10162">
            <v>83.916623961123008</v>
          </cell>
          <cell r="R10162">
            <v>82.296774693496133</v>
          </cell>
          <cell r="S10162">
            <v>80.444284544019141</v>
          </cell>
          <cell r="T10162">
            <v>80.422608490387148</v>
          </cell>
          <cell r="U10162">
            <v>80.207129581592653</v>
          </cell>
          <cell r="V10162">
            <v>80.189967608537074</v>
          </cell>
          <cell r="W10162">
            <v>79.991650672798158</v>
          </cell>
          <cell r="X10162">
            <v>78.89494790749103</v>
          </cell>
          <cell r="Y10162">
            <v>77.004298565277395</v>
          </cell>
          <cell r="Z10162">
            <v>79.820429804600494</v>
          </cell>
          <cell r="AA10162">
            <v>85.844140822275165</v>
          </cell>
          <cell r="AB10162">
            <v>73.952812646110601</v>
          </cell>
          <cell r="AC10162">
            <v>186.55464859892879</v>
          </cell>
          <cell r="AD10162">
            <v>0</v>
          </cell>
          <cell r="AE10162">
            <v>364.78280087471143</v>
          </cell>
          <cell r="AF10162">
            <v>178.22815227578263</v>
          </cell>
          <cell r="AG10162">
            <v>0</v>
          </cell>
          <cell r="AH10162">
            <v>73.51479717511792</v>
          </cell>
          <cell r="AI10162">
            <v>0</v>
          </cell>
          <cell r="AJ10162">
            <v>0</v>
          </cell>
        </row>
        <row r="10163">
          <cell r="A10163">
            <v>37556</v>
          </cell>
          <cell r="B10163">
            <v>76.975564858241739</v>
          </cell>
          <cell r="C10163">
            <v>76.742923976391637</v>
          </cell>
          <cell r="D10163">
            <v>75.435256382866385</v>
          </cell>
          <cell r="E10163">
            <v>75.270584559287769</v>
          </cell>
          <cell r="F10163">
            <v>74.674954918120164</v>
          </cell>
          <cell r="G10163">
            <v>75.45947600932567</v>
          </cell>
          <cell r="H10163">
            <v>74.919167533950315</v>
          </cell>
          <cell r="I10163">
            <v>78.565604260333799</v>
          </cell>
          <cell r="J10163">
            <v>82.042457758014052</v>
          </cell>
          <cell r="K10163">
            <v>84.570118340910184</v>
          </cell>
          <cell r="L10163">
            <v>85.189967608537074</v>
          </cell>
          <cell r="M10163">
            <v>86.679468998696535</v>
          </cell>
          <cell r="N10163">
            <v>86.899461988067401</v>
          </cell>
          <cell r="O10163">
            <v>86.068647892222401</v>
          </cell>
          <cell r="P10163">
            <v>86.650337967112634</v>
          </cell>
          <cell r="Q10163">
            <v>84.211643662169053</v>
          </cell>
          <cell r="R10163">
            <v>82.40996059790794</v>
          </cell>
          <cell r="S10163">
            <v>80.7347901644888</v>
          </cell>
          <cell r="T10163">
            <v>80.57011834091017</v>
          </cell>
          <cell r="U10163">
            <v>80.27509863986414</v>
          </cell>
          <cell r="V10163">
            <v>79.94575499270691</v>
          </cell>
          <cell r="W10163">
            <v>79.877785934435423</v>
          </cell>
          <cell r="X10163">
            <v>79.208205740091842</v>
          </cell>
          <cell r="Y10163">
            <v>78.663383184140116</v>
          </cell>
          <cell r="Z10163">
            <v>80.501697262866344</v>
          </cell>
          <cell r="AA10163">
            <v>86.899461988067401</v>
          </cell>
          <cell r="AB10163">
            <v>74.674954918120164</v>
          </cell>
          <cell r="AC10163">
            <v>178.22815227578263</v>
          </cell>
          <cell r="AD10163">
            <v>0</v>
          </cell>
          <cell r="AE10163">
            <v>365.91846758619425</v>
          </cell>
          <cell r="AF10163">
            <v>187.69031531041162</v>
          </cell>
          <cell r="AG10163">
            <v>0</v>
          </cell>
          <cell r="AH10163">
            <v>73.952812646110601</v>
          </cell>
          <cell r="AI10163">
            <v>0</v>
          </cell>
          <cell r="AJ10163">
            <v>0</v>
          </cell>
        </row>
        <row r="10164">
          <cell r="A10164">
            <v>37557</v>
          </cell>
          <cell r="B10164">
            <v>77.554032526353751</v>
          </cell>
          <cell r="C10164">
            <v>77.241850852252114</v>
          </cell>
          <cell r="D10164">
            <v>77.498711360561487</v>
          </cell>
          <cell r="E10164">
            <v>76.389360702775122</v>
          </cell>
          <cell r="F10164">
            <v>76.026371943457619</v>
          </cell>
          <cell r="G10164">
            <v>76.334039536982871</v>
          </cell>
          <cell r="H10164">
            <v>75.903081719393882</v>
          </cell>
          <cell r="I10164">
            <v>80.156719820925034</v>
          </cell>
          <cell r="J10164">
            <v>82.928593019651316</v>
          </cell>
          <cell r="K10164">
            <v>84.865138041956214</v>
          </cell>
          <cell r="L10164">
            <v>85.865138041956214</v>
          </cell>
          <cell r="M10164">
            <v>86.506663363215068</v>
          </cell>
          <cell r="N10164">
            <v>87.489501390159475</v>
          </cell>
          <cell r="O10164">
            <v>87.637011240682483</v>
          </cell>
          <cell r="P10164">
            <v>86.341991539636467</v>
          </cell>
          <cell r="Q10164">
            <v>85.046971838590423</v>
          </cell>
          <cell r="R10164">
            <v>83.341991539636467</v>
          </cell>
          <cell r="S10164">
            <v>81.341991539636453</v>
          </cell>
          <cell r="T10164">
            <v>80.540308475375355</v>
          </cell>
          <cell r="U10164">
            <v>79.097778923806317</v>
          </cell>
          <cell r="V10164">
            <v>79.097778923806317</v>
          </cell>
          <cell r="W10164">
            <v>78.57011834091017</v>
          </cell>
          <cell r="X10164">
            <v>78.257936666808547</v>
          </cell>
          <cell r="Y10164">
            <v>77.473415575603042</v>
          </cell>
          <cell r="Z10164">
            <v>80.896104038505499</v>
          </cell>
          <cell r="AA10164">
            <v>87.637011240682483</v>
          </cell>
          <cell r="AB10164">
            <v>75.903081719393882</v>
          </cell>
          <cell r="AC10164">
            <v>187.69031531041162</v>
          </cell>
          <cell r="AD10164">
            <v>0</v>
          </cell>
          <cell r="AE10164">
            <v>391.73104961920382</v>
          </cell>
          <cell r="AF10164">
            <v>204.04073430879217</v>
          </cell>
          <cell r="AG10164">
            <v>0</v>
          </cell>
          <cell r="AH10164">
            <v>74.674954918120164</v>
          </cell>
          <cell r="AI10164">
            <v>0</v>
          </cell>
          <cell r="AJ10164">
            <v>0</v>
          </cell>
        </row>
        <row r="10165">
          <cell r="A10165">
            <v>37558</v>
          </cell>
          <cell r="B10165">
            <v>76.232980090111909</v>
          </cell>
          <cell r="C10165">
            <v>75.570602813243227</v>
          </cell>
          <cell r="D10165">
            <v>75.094697875192338</v>
          </cell>
          <cell r="E10165">
            <v>74.874585954474398</v>
          </cell>
          <cell r="F10165">
            <v>75.488773107444871</v>
          </cell>
          <cell r="G10165">
            <v>75.130378971807374</v>
          </cell>
          <cell r="H10165">
            <v>75.440582983546648</v>
          </cell>
          <cell r="I10165">
            <v>79.046507751294115</v>
          </cell>
          <cell r="J10165">
            <v>81.459739309715687</v>
          </cell>
          <cell r="K10165">
            <v>83.598021524635257</v>
          </cell>
          <cell r="L10165">
            <v>85.922776078372621</v>
          </cell>
          <cell r="M10165">
            <v>86.585153355241289</v>
          </cell>
          <cell r="N10165">
            <v>87.807306790674104</v>
          </cell>
          <cell r="O10165">
            <v>86.641605864362504</v>
          </cell>
          <cell r="P10165">
            <v>86.165700926311615</v>
          </cell>
          <cell r="Q10165">
            <v>85.276564429839141</v>
          </cell>
          <cell r="R10165">
            <v>84.056452509121215</v>
          </cell>
          <cell r="S10165">
            <v>81.641605864362504</v>
          </cell>
          <cell r="T10165">
            <v>80.641605864362504</v>
          </cell>
          <cell r="U10165">
            <v>80.337622723131318</v>
          </cell>
          <cell r="V10165">
            <v>79.337622723131318</v>
          </cell>
          <cell r="W10165">
            <v>78.482125808559005</v>
          </cell>
          <cell r="X10165">
            <v>77.958030746609893</v>
          </cell>
          <cell r="Y10165">
            <v>77.819748531690323</v>
          </cell>
          <cell r="Z10165">
            <v>80.442116358218115</v>
          </cell>
          <cell r="AA10165">
            <v>87.807306790674104</v>
          </cell>
          <cell r="AB10165">
            <v>74.874585954474398</v>
          </cell>
          <cell r="AC10165">
            <v>204.04073430879217</v>
          </cell>
          <cell r="AD10165">
            <v>0</v>
          </cell>
          <cell r="AE10165">
            <v>417.5472312329245</v>
          </cell>
          <cell r="AF10165">
            <v>213.50649692413219</v>
          </cell>
          <cell r="AG10165">
            <v>0</v>
          </cell>
          <cell r="AH10165">
            <v>74.874585954474398</v>
          </cell>
          <cell r="AI10165">
            <v>0</v>
          </cell>
          <cell r="AJ10165">
            <v>0</v>
          </cell>
        </row>
        <row r="10166">
          <cell r="A10166">
            <v>37559</v>
          </cell>
          <cell r="B10166">
            <v>76.958030746609893</v>
          </cell>
          <cell r="C10166">
            <v>75.813527661182221</v>
          </cell>
          <cell r="D10166">
            <v>75.813527661182221</v>
          </cell>
          <cell r="E10166">
            <v>75.207602893434753</v>
          </cell>
          <cell r="F10166">
            <v>75.289432599233109</v>
          </cell>
          <cell r="G10166">
            <v>76.041901967123152</v>
          </cell>
          <cell r="H10166">
            <v>76.041901967123152</v>
          </cell>
          <cell r="I10166">
            <v>79.545225616566071</v>
          </cell>
          <cell r="J10166">
            <v>82.455133525544724</v>
          </cell>
          <cell r="K10166">
            <v>84.446871140321718</v>
          </cell>
          <cell r="L10166">
            <v>86.702664157654681</v>
          </cell>
          <cell r="M10166">
            <v>86.671588845210621</v>
          </cell>
          <cell r="N10166">
            <v>88.010826654679093</v>
          </cell>
          <cell r="O10166">
            <v>87.591374225749405</v>
          </cell>
          <cell r="P10166">
            <v>88.756648723683256</v>
          </cell>
          <cell r="Q10166">
            <v>88.563955514357374</v>
          </cell>
          <cell r="R10166">
            <v>83.692196645086398</v>
          </cell>
          <cell r="S10166">
            <v>82.91026705108942</v>
          </cell>
          <cell r="T10166">
            <v>81.434362113038532</v>
          </cell>
          <cell r="U10166">
            <v>80.377909603917331</v>
          </cell>
          <cell r="V10166">
            <v>79.763722450946858</v>
          </cell>
          <cell r="W10166">
            <v>78.239627388997761</v>
          </cell>
          <cell r="X10166">
            <v>78.040286880786013</v>
          </cell>
          <cell r="Y10166">
            <v>77.323498609511006</v>
          </cell>
          <cell r="Z10166">
            <v>81.070503526792862</v>
          </cell>
          <cell r="AA10166">
            <v>88.756648723683256</v>
          </cell>
          <cell r="AB10166">
            <v>75.207602893434753</v>
          </cell>
          <cell r="AC10166">
            <v>213.50649692413219</v>
          </cell>
          <cell r="AD10166">
            <v>0</v>
          </cell>
          <cell r="AE10166">
            <v>416.11728952136735</v>
          </cell>
          <cell r="AF10166">
            <v>202.61079259723516</v>
          </cell>
          <cell r="AG10166">
            <v>0</v>
          </cell>
          <cell r="AH10166">
            <v>74.874585954474398</v>
          </cell>
          <cell r="AI10166">
            <v>0</v>
          </cell>
          <cell r="AJ10166">
            <v>0</v>
          </cell>
        </row>
        <row r="10167">
          <cell r="A10167">
            <v>37560</v>
          </cell>
          <cell r="B10167">
            <v>76.985875886379688</v>
          </cell>
          <cell r="C10167">
            <v>75.902004665866443</v>
          </cell>
          <cell r="D10167">
            <v>75.122116586584369</v>
          </cell>
          <cell r="E10167">
            <v>75.07392646268616</v>
          </cell>
          <cell r="F10167">
            <v>73.853814541968234</v>
          </cell>
          <cell r="G10167">
            <v>73.604242395143373</v>
          </cell>
          <cell r="H10167">
            <v>73.411549185817478</v>
          </cell>
          <cell r="I10167">
            <v>76.355096676696263</v>
          </cell>
          <cell r="J10167">
            <v>79.9900552421729</v>
          </cell>
          <cell r="K10167">
            <v>82.872544439759508</v>
          </cell>
          <cell r="L10167">
            <v>83.899963151151553</v>
          </cell>
          <cell r="M10167">
            <v>85.71349081233376</v>
          </cell>
          <cell r="N10167">
            <v>85.776590620340841</v>
          </cell>
          <cell r="O10167">
            <v>85.107992472964057</v>
          </cell>
          <cell r="P10167">
            <v>82.506314347276771</v>
          </cell>
          <cell r="Q10167">
            <v>82.762107364609719</v>
          </cell>
          <cell r="R10167">
            <v>80.762107364609733</v>
          </cell>
          <cell r="S10167">
            <v>79.596406438298118</v>
          </cell>
          <cell r="T10167">
            <v>79.265004585674916</v>
          </cell>
          <cell r="U10167">
            <v>78.740909523725804</v>
          </cell>
          <cell r="V10167">
            <v>78.629619591820514</v>
          </cell>
          <cell r="W10167">
            <v>77.25631577207416</v>
          </cell>
          <cell r="X10167">
            <v>75.277087184580324</v>
          </cell>
          <cell r="Y10167">
            <v>80.13579666562282</v>
          </cell>
          <cell r="Z10167">
            <v>79.108372165756549</v>
          </cell>
          <cell r="AA10167">
            <v>85.776590620340841</v>
          </cell>
          <cell r="AB10167">
            <v>73.411549185817478</v>
          </cell>
          <cell r="AC10167">
            <v>202.61079259723516</v>
          </cell>
          <cell r="AD10167">
            <v>0</v>
          </cell>
          <cell r="AE10167">
            <v>420.30287724026391</v>
          </cell>
          <cell r="AF10167">
            <v>217.69208464302878</v>
          </cell>
          <cell r="AG10167">
            <v>0</v>
          </cell>
          <cell r="AH10167">
            <v>73.411549185817478</v>
          </cell>
          <cell r="AI10167">
            <v>0</v>
          </cell>
          <cell r="AJ10167">
            <v>0</v>
          </cell>
        </row>
        <row r="10168">
          <cell r="A10168">
            <v>37561</v>
          </cell>
          <cell r="B10168">
            <v>75.421590270008011</v>
          </cell>
          <cell r="C10168">
            <v>75.201478349290085</v>
          </cell>
          <cell r="D10168">
            <v>75.731794281747312</v>
          </cell>
          <cell r="E10168">
            <v>75.511682361029372</v>
          </cell>
          <cell r="F10168">
            <v>75.593512066827742</v>
          </cell>
          <cell r="G10168">
            <v>74.07145851959352</v>
          </cell>
          <cell r="H10168">
            <v>74.547363457644408</v>
          </cell>
          <cell r="I10168">
            <v>75.574782169036439</v>
          </cell>
          <cell r="J10168">
            <v>77.335581208416443</v>
          </cell>
          <cell r="K10168">
            <v>79.866323569251406</v>
          </cell>
          <cell r="L10168">
            <v>81.61053055191843</v>
          </cell>
          <cell r="M10168">
            <v>83.231365003774755</v>
          </cell>
          <cell r="N10168">
            <v>83.487158021107732</v>
          </cell>
          <cell r="O10168">
            <v>82.709311456540547</v>
          </cell>
          <cell r="P10168">
            <v>83.535348145005941</v>
          </cell>
          <cell r="Q10168">
            <v>82.350917320903051</v>
          </cell>
          <cell r="R10168">
            <v>80.543610530228932</v>
          </cell>
          <cell r="S10168">
            <v>78.486731592729981</v>
          </cell>
          <cell r="T10168">
            <v>76.230938575397019</v>
          </cell>
          <cell r="U10168">
            <v>75.092656360477449</v>
          </cell>
          <cell r="V10168">
            <v>75.686072100941729</v>
          </cell>
          <cell r="W10168">
            <v>74.912831320545507</v>
          </cell>
          <cell r="X10168">
            <v>74.078532246857122</v>
          </cell>
          <cell r="Y10168">
            <v>72.9336027330517</v>
          </cell>
          <cell r="Z10168">
            <v>77.656048842180198</v>
          </cell>
          <cell r="AA10168">
            <v>83.535348145005941</v>
          </cell>
          <cell r="AB10168">
            <v>72.9336027330517</v>
          </cell>
          <cell r="AC10168">
            <v>217.69208464302878</v>
          </cell>
          <cell r="AD10168">
            <v>0</v>
          </cell>
          <cell r="AE10168">
            <v>388.29301662118621</v>
          </cell>
          <cell r="AF10168">
            <v>170.60093197815749</v>
          </cell>
          <cell r="AG10168">
            <v>0</v>
          </cell>
          <cell r="AH10168">
            <v>73.411549185817478</v>
          </cell>
          <cell r="AI10168">
            <v>0</v>
          </cell>
          <cell r="AJ10168">
            <v>0</v>
          </cell>
        </row>
        <row r="10169">
          <cell r="A10169">
            <v>37562</v>
          </cell>
          <cell r="B10169">
            <v>72.9336027330517</v>
          </cell>
          <cell r="C10169">
            <v>71.713490812333774</v>
          </cell>
          <cell r="D10169">
            <v>71.153714653769626</v>
          </cell>
          <cell r="E10169">
            <v>70.409507671102588</v>
          </cell>
          <cell r="F10169">
            <v>70.105524529871417</v>
          </cell>
          <cell r="G10169">
            <v>69.747130394233906</v>
          </cell>
          <cell r="H10169">
            <v>69.105524529871403</v>
          </cell>
          <cell r="I10169">
            <v>70.885412609153491</v>
          </cell>
          <cell r="J10169">
            <v>74.197658135607654</v>
          </cell>
          <cell r="K10169">
            <v>77.604242395143373</v>
          </cell>
          <cell r="L10169">
            <v>79.514150304122012</v>
          </cell>
          <cell r="M10169">
            <v>81.10134517407819</v>
          </cell>
          <cell r="N10169">
            <v>80.059443206955052</v>
          </cell>
          <cell r="O10169">
            <v>80.782878777115911</v>
          </cell>
          <cell r="P10169">
            <v>81.424484641478415</v>
          </cell>
          <cell r="Q10169">
            <v>80.644596562196341</v>
          </cell>
          <cell r="R10169">
            <v>78.845978585122978</v>
          </cell>
          <cell r="S10169">
            <v>77.520797603007878</v>
          </cell>
          <cell r="T10169">
            <v>75.099303659363301</v>
          </cell>
          <cell r="U10169">
            <v>74.216814461776693</v>
          </cell>
          <cell r="V10169">
            <v>73.051113535465092</v>
          </cell>
          <cell r="W10169">
            <v>72.279487841406024</v>
          </cell>
          <cell r="X10169">
            <v>71.445188767717625</v>
          </cell>
          <cell r="Y10169">
            <v>69.969283829666722</v>
          </cell>
          <cell r="Z10169">
            <v>74.742111475567128</v>
          </cell>
          <cell r="AA10169">
            <v>81.424484641478415</v>
          </cell>
          <cell r="AB10169">
            <v>69.105524529871403</v>
          </cell>
          <cell r="AC10169">
            <v>170.60093197815749</v>
          </cell>
          <cell r="AD10169">
            <v>0</v>
          </cell>
          <cell r="AE10169">
            <v>306.34610419048209</v>
          </cell>
          <cell r="AF10169">
            <v>135.74517221232463</v>
          </cell>
          <cell r="AG10169">
            <v>0</v>
          </cell>
          <cell r="AH10169">
            <v>69.105524529871403</v>
          </cell>
          <cell r="AI10169">
            <v>0</v>
          </cell>
          <cell r="AJ10169">
            <v>0</v>
          </cell>
        </row>
        <row r="10170">
          <cell r="A10170">
            <v>37563</v>
          </cell>
          <cell r="B10170">
            <v>69.279487841406024</v>
          </cell>
          <cell r="C10170">
            <v>68.63788197704352</v>
          </cell>
          <cell r="D10170">
            <v>68.252069130013979</v>
          </cell>
          <cell r="E10170">
            <v>67.141205626486453</v>
          </cell>
          <cell r="F10170">
            <v>67.333898835812349</v>
          </cell>
          <cell r="G10170">
            <v>67.113786915094408</v>
          </cell>
          <cell r="H10170">
            <v>66.610463265651475</v>
          </cell>
          <cell r="I10170">
            <v>70.63788197704352</v>
          </cell>
          <cell r="J10170">
            <v>75.264578157297166</v>
          </cell>
          <cell r="K10170">
            <v>78.788673219246263</v>
          </cell>
          <cell r="L10170">
            <v>80.956415660272754</v>
          </cell>
          <cell r="M10170">
            <v>82.514150304121998</v>
          </cell>
          <cell r="N10170">
            <v>82.342228507302295</v>
          </cell>
          <cell r="O10170">
            <v>81.432747026701406</v>
          </cell>
          <cell r="P10170">
            <v>81.956842088650518</v>
          </cell>
          <cell r="Q10170">
            <v>80.646638076911216</v>
          </cell>
          <cell r="R10170">
            <v>79.480937150599615</v>
          </cell>
          <cell r="S10170">
            <v>77.535348145005941</v>
          </cell>
          <cell r="T10170">
            <v>77.011253083056829</v>
          </cell>
          <cell r="U10170">
            <v>75.568987726906087</v>
          </cell>
          <cell r="V10170">
            <v>75.099303659363301</v>
          </cell>
          <cell r="W10170">
            <v>73.577250112129093</v>
          </cell>
          <cell r="X10170">
            <v>72.411549185817478</v>
          </cell>
          <cell r="Y10170">
            <v>71.583470982637195</v>
          </cell>
          <cell r="Z10170">
            <v>74.632377027273776</v>
          </cell>
          <cell r="AA10170">
            <v>82.514150304121998</v>
          </cell>
          <cell r="AB10170">
            <v>66.610463265651475</v>
          </cell>
          <cell r="AC10170">
            <v>135.74517221232463</v>
          </cell>
          <cell r="AD10170">
            <v>0</v>
          </cell>
          <cell r="AE10170">
            <v>215.02106982821527</v>
          </cell>
          <cell r="AF10170">
            <v>79.275897615890614</v>
          </cell>
          <cell r="AG10170">
            <v>0</v>
          </cell>
          <cell r="AH10170">
            <v>66.610463265651475</v>
          </cell>
          <cell r="AI10170">
            <v>0</v>
          </cell>
          <cell r="AJ10170">
            <v>0</v>
          </cell>
        </row>
        <row r="10171">
          <cell r="A10171">
            <v>37564</v>
          </cell>
          <cell r="B10171">
            <v>70.998317627395906</v>
          </cell>
          <cell r="C10171">
            <v>70.384130474425433</v>
          </cell>
          <cell r="D10171">
            <v>69.522412689345003</v>
          </cell>
          <cell r="E10171">
            <v>69.136599842315476</v>
          </cell>
          <cell r="F10171">
            <v>69.413164272154617</v>
          </cell>
          <cell r="G10171">
            <v>68.937259334103729</v>
          </cell>
          <cell r="H10171">
            <v>69.943480204611831</v>
          </cell>
          <cell r="I10171">
            <v>75.272840542520157</v>
          </cell>
          <cell r="J10171">
            <v>79.459312881337937</v>
          </cell>
          <cell r="K10171">
            <v>82.094697875192324</v>
          </cell>
          <cell r="L10171">
            <v>82.392033717537643</v>
          </cell>
          <cell r="M10171">
            <v>83.641605864362504</v>
          </cell>
          <cell r="N10171">
            <v>84.503323649442933</v>
          </cell>
          <cell r="O10171">
            <v>84.13828221491957</v>
          </cell>
          <cell r="P10171">
            <v>83.752469367890029</v>
          </cell>
          <cell r="Q10171">
            <v>82.752469367890043</v>
          </cell>
          <cell r="R10171">
            <v>80.918170294201644</v>
          </cell>
          <cell r="S10171">
            <v>78.503323649442933</v>
          </cell>
          <cell r="T10171">
            <v>77.199340508211762</v>
          </cell>
          <cell r="U10171">
            <v>76.39868101642351</v>
          </cell>
          <cell r="V10171">
            <v>75.956415660272768</v>
          </cell>
          <cell r="W10171">
            <v>75.486731592729981</v>
          </cell>
          <cell r="X10171">
            <v>75.18274845149881</v>
          </cell>
          <cell r="Y10171">
            <v>74.266619672012041</v>
          </cell>
          <cell r="Z10171">
            <v>76.677267948759933</v>
          </cell>
          <cell r="AA10171">
            <v>84.503323649442933</v>
          </cell>
          <cell r="AB10171">
            <v>68.937259334103729</v>
          </cell>
          <cell r="AC10171">
            <v>79.275897615890614</v>
          </cell>
          <cell r="AD10171">
            <v>0</v>
          </cell>
          <cell r="AE10171">
            <v>173.8627997192726</v>
          </cell>
          <cell r="AF10171">
            <v>94.586902103381959</v>
          </cell>
          <cell r="AG10171">
            <v>0</v>
          </cell>
          <cell r="AH10171">
            <v>66.610463265651475</v>
          </cell>
          <cell r="AI10171">
            <v>0</v>
          </cell>
          <cell r="AJ10171">
            <v>0</v>
          </cell>
        </row>
        <row r="10172">
          <cell r="A10172">
            <v>37565</v>
          </cell>
          <cell r="B10172">
            <v>72.757075152061006</v>
          </cell>
          <cell r="C10172">
            <v>73.130378971807374</v>
          </cell>
          <cell r="D10172">
            <v>71.771984836169878</v>
          </cell>
          <cell r="E10172">
            <v>71.943906632989581</v>
          </cell>
          <cell r="F10172">
            <v>72.757434294171802</v>
          </cell>
          <cell r="G10172">
            <v>71.895716509091372</v>
          </cell>
          <cell r="H10172">
            <v>72.591733367860201</v>
          </cell>
          <cell r="I10172">
            <v>76.968857401288972</v>
          </cell>
          <cell r="J10172">
            <v>80.983407943287034</v>
          </cell>
          <cell r="K10172">
            <v>82.281170214010118</v>
          </cell>
          <cell r="L10172">
            <v>83.97096620227083</v>
          </cell>
          <cell r="M10172">
            <v>84.723435570160859</v>
          </cell>
          <cell r="N10172">
            <v>84.86171778508043</v>
          </cell>
          <cell r="O10172">
            <v>84.641605864362504</v>
          </cell>
          <cell r="P10172">
            <v>84.918170294201644</v>
          </cell>
          <cell r="Q10172">
            <v>84.13828221491957</v>
          </cell>
          <cell r="R10172">
            <v>82.641605864362504</v>
          </cell>
          <cell r="S10172">
            <v>79.893742280643437</v>
          </cell>
          <cell r="T10172">
            <v>79.032024495563007</v>
          </cell>
          <cell r="U10172">
            <v>79.032024495563007</v>
          </cell>
          <cell r="V10172">
            <v>78.170306710482578</v>
          </cell>
          <cell r="W10172">
            <v>77.474289851713763</v>
          </cell>
          <cell r="X10172">
            <v>77.392460145915408</v>
          </cell>
          <cell r="Y10172">
            <v>76.358820564015261</v>
          </cell>
          <cell r="Z10172">
            <v>78.513796569249692</v>
          </cell>
          <cell r="AA10172">
            <v>84.918170294201644</v>
          </cell>
          <cell r="AB10172">
            <v>71.771984836169878</v>
          </cell>
          <cell r="AC10172">
            <v>94.586902103381959</v>
          </cell>
          <cell r="AD10172">
            <v>0</v>
          </cell>
          <cell r="AE10172">
            <v>222.50596842926853</v>
          </cell>
          <cell r="AF10172">
            <v>127.91906632588659</v>
          </cell>
          <cell r="AG10172">
            <v>0</v>
          </cell>
          <cell r="AH10172">
            <v>68.937259334103729</v>
          </cell>
          <cell r="AI10172">
            <v>0</v>
          </cell>
          <cell r="AJ10172">
            <v>0</v>
          </cell>
        </row>
        <row r="10173">
          <cell r="A10173">
            <v>37566</v>
          </cell>
          <cell r="B10173">
            <v>76.587194869956178</v>
          </cell>
          <cell r="C10173">
            <v>77.063099808007081</v>
          </cell>
          <cell r="D10173">
            <v>76.056878937498965</v>
          </cell>
          <cell r="E10173">
            <v>76.752895796267779</v>
          </cell>
          <cell r="F10173">
            <v>76.752895796267779</v>
          </cell>
          <cell r="G10173">
            <v>76.671066090469424</v>
          </cell>
          <cell r="H10173">
            <v>76.671066090469424</v>
          </cell>
          <cell r="I10173">
            <v>79.448912655036608</v>
          </cell>
          <cell r="J10173">
            <v>81.24081604695715</v>
          </cell>
          <cell r="K10173">
            <v>83.35210597886244</v>
          </cell>
          <cell r="L10173">
            <v>85.568561298528323</v>
          </cell>
          <cell r="M10173">
            <v>85.394860802741078</v>
          </cell>
          <cell r="N10173">
            <v>85.000785570488546</v>
          </cell>
          <cell r="O10173">
            <v>85.417343627947844</v>
          </cell>
          <cell r="P10173">
            <v>84.882944666060837</v>
          </cell>
          <cell r="Q10173">
            <v>82.90210099222989</v>
          </cell>
          <cell r="R10173">
            <v>80.304865038083165</v>
          </cell>
          <cell r="S10173">
            <v>77.340546134698201</v>
          </cell>
          <cell r="T10173">
            <v>73.90456893532253</v>
          </cell>
          <cell r="U10173">
            <v>73.573167082699314</v>
          </cell>
          <cell r="V10173">
            <v>72.139164111771549</v>
          </cell>
          <cell r="W10173">
            <v>70.443147253002735</v>
          </cell>
          <cell r="X10173">
            <v>68.195616620892764</v>
          </cell>
          <cell r="Y10173">
            <v>66.279487841406024</v>
          </cell>
          <cell r="Z10173">
            <v>77.997670501902718</v>
          </cell>
          <cell r="AA10173">
            <v>85.568561298528323</v>
          </cell>
          <cell r="AB10173">
            <v>66.279487841406024</v>
          </cell>
          <cell r="AC10173">
            <v>127.91906632588659</v>
          </cell>
          <cell r="AD10173">
            <v>0</v>
          </cell>
          <cell r="AE10173">
            <v>284.63857600962791</v>
          </cell>
          <cell r="AF10173">
            <v>156.71950968374131</v>
          </cell>
          <cell r="AG10173">
            <v>0</v>
          </cell>
          <cell r="AH10173">
            <v>71.771984836169878</v>
          </cell>
          <cell r="AI10173">
            <v>0</v>
          </cell>
          <cell r="AJ10173">
            <v>0</v>
          </cell>
        </row>
        <row r="10174">
          <cell r="A10174">
            <v>37567</v>
          </cell>
          <cell r="B10174">
            <v>64.55605227124515</v>
          </cell>
          <cell r="C10174">
            <v>62.218429548113832</v>
          </cell>
          <cell r="D10174">
            <v>60.860035412476336</v>
          </cell>
          <cell r="E10174">
            <v>60.245848259505877</v>
          </cell>
          <cell r="F10174">
            <v>58.769943321454974</v>
          </cell>
          <cell r="G10174">
            <v>58.245848259505863</v>
          </cell>
          <cell r="H10174">
            <v>57.721753197556765</v>
          </cell>
          <cell r="I10174">
            <v>60.107566044586306</v>
          </cell>
          <cell r="J10174">
            <v>62.824354315861292</v>
          </cell>
          <cell r="K10174">
            <v>66.85134659887558</v>
          </cell>
          <cell r="L10174">
            <v>69.98962881379515</v>
          </cell>
          <cell r="M10174">
            <v>72.429852655231016</v>
          </cell>
          <cell r="N10174">
            <v>73.85134659887558</v>
          </cell>
          <cell r="O10174">
            <v>75.052728621802231</v>
          </cell>
          <cell r="P10174">
            <v>75.080147333194262</v>
          </cell>
          <cell r="Q10174">
            <v>74.941865118274691</v>
          </cell>
          <cell r="R10174">
            <v>72.769943321454974</v>
          </cell>
          <cell r="S10174">
            <v>70.245848259505863</v>
          </cell>
          <cell r="T10174">
            <v>68.721753197556765</v>
          </cell>
          <cell r="U10174">
            <v>67.501641276838839</v>
          </cell>
          <cell r="V10174">
            <v>65.69433448616472</v>
          </cell>
          <cell r="W10174">
            <v>64.58304455425943</v>
          </cell>
          <cell r="X10174">
            <v>64.113360486716658</v>
          </cell>
          <cell r="Y10174">
            <v>63.444762339339867</v>
          </cell>
          <cell r="Z10174">
            <v>66.284226428841336</v>
          </cell>
          <cell r="AA10174">
            <v>75.080147333194262</v>
          </cell>
          <cell r="AB10174">
            <v>57.721753197556765</v>
          </cell>
          <cell r="AC10174">
            <v>156.71950968374131</v>
          </cell>
          <cell r="AD10174">
            <v>48.450169369693604</v>
          </cell>
          <cell r="AE10174">
            <v>311.74535001410533</v>
          </cell>
          <cell r="AF10174">
            <v>155.0258403303641</v>
          </cell>
          <cell r="AG10174">
            <v>0</v>
          </cell>
          <cell r="AH10174">
            <v>57.721753197556765</v>
          </cell>
          <cell r="AI10174">
            <v>0</v>
          </cell>
          <cell r="AJ10174">
            <v>0</v>
          </cell>
        </row>
        <row r="10175">
          <cell r="A10175">
            <v>37568</v>
          </cell>
          <cell r="B10175">
            <v>62.748745480571053</v>
          </cell>
          <cell r="C10175">
            <v>62.134558327600587</v>
          </cell>
          <cell r="D10175">
            <v>61.968857401288979</v>
          </cell>
          <cell r="E10175">
            <v>61.438541468831758</v>
          </cell>
          <cell r="F10175">
            <v>60.914446406882654</v>
          </cell>
          <cell r="G10175">
            <v>60.41777005632558</v>
          </cell>
          <cell r="H10175">
            <v>61.335940350527224</v>
          </cell>
          <cell r="I10175">
            <v>65.838837571592407</v>
          </cell>
          <cell r="J10175">
            <v>72.015006010472305</v>
          </cell>
          <cell r="K10175">
            <v>76.968857401288972</v>
          </cell>
          <cell r="L10175">
            <v>78.287391084518219</v>
          </cell>
          <cell r="M10175">
            <v>79.419452428929674</v>
          </cell>
          <cell r="N10175">
            <v>80.197298993496872</v>
          </cell>
          <cell r="O10175">
            <v>80.474289851713763</v>
          </cell>
          <cell r="P10175">
            <v>80.730082869046726</v>
          </cell>
          <cell r="Q10175">
            <v>80.205987807097614</v>
          </cell>
          <cell r="R10175">
            <v>78.281596642387868</v>
          </cell>
          <cell r="S10175">
            <v>76.818133445353197</v>
          </cell>
          <cell r="T10175">
            <v>75.375868089202442</v>
          </cell>
          <cell r="U10175">
            <v>74.092656360477449</v>
          </cell>
          <cell r="V10175">
            <v>74.203519864004974</v>
          </cell>
          <cell r="W10175">
            <v>73.484690078015092</v>
          </cell>
          <cell r="X10175">
            <v>72.461877150794024</v>
          </cell>
          <cell r="Y10175">
            <v>71.82027128643152</v>
          </cell>
          <cell r="Z10175">
            <v>71.734778184452111</v>
          </cell>
          <cell r="AA10175">
            <v>80.730082869046726</v>
          </cell>
          <cell r="AB10175">
            <v>60.41777005632558</v>
          </cell>
          <cell r="AC10175">
            <v>155.0258403303641</v>
          </cell>
          <cell r="AD10175">
            <v>85.816970439592694</v>
          </cell>
          <cell r="AE10175">
            <v>167.15172397919687</v>
          </cell>
          <cell r="AF10175">
            <v>12.125883648832755</v>
          </cell>
          <cell r="AG10175">
            <v>0</v>
          </cell>
          <cell r="AH10175">
            <v>57.721753197556765</v>
          </cell>
          <cell r="AI10175">
            <v>54.614667503212928</v>
          </cell>
          <cell r="AJ10175">
            <v>0</v>
          </cell>
        </row>
        <row r="10176">
          <cell r="A10176">
            <v>37569</v>
          </cell>
          <cell r="B10176">
            <v>69.474386178077211</v>
          </cell>
          <cell r="C10176">
            <v>69.08857333104767</v>
          </cell>
          <cell r="D10176">
            <v>68.474386178077197</v>
          </cell>
          <cell r="E10176">
            <v>67.868461410329729</v>
          </cell>
          <cell r="F10176">
            <v>66.291996868689196</v>
          </cell>
          <cell r="G10176">
            <v>66.767901806740085</v>
          </cell>
          <cell r="H10176">
            <v>66.07188494797127</v>
          </cell>
          <cell r="I10176">
            <v>71.436499954116869</v>
          </cell>
          <cell r="J10176">
            <v>78.348022949432647</v>
          </cell>
          <cell r="K10176">
            <v>80.983407943287034</v>
          </cell>
          <cell r="L10176">
            <v>82.45309201082982</v>
          </cell>
          <cell r="M10176">
            <v>83.260398801503939</v>
          </cell>
          <cell r="N10176">
            <v>83.39868101642351</v>
          </cell>
          <cell r="O10176">
            <v>83.56438194273511</v>
          </cell>
          <cell r="P10176">
            <v>83.034066010277897</v>
          </cell>
          <cell r="Q10176">
            <v>81.805691704336965</v>
          </cell>
          <cell r="R10176">
            <v>79.750854281552904</v>
          </cell>
          <cell r="S10176">
            <v>78.088477004684222</v>
          </cell>
          <cell r="T10176">
            <v>77.254177930995837</v>
          </cell>
          <cell r="U10176">
            <v>75.811912574845081</v>
          </cell>
          <cell r="V10176">
            <v>74.949768361386901</v>
          </cell>
          <cell r="W10176">
            <v>74.977187072778932</v>
          </cell>
          <cell r="X10176">
            <v>74.507503005236146</v>
          </cell>
          <cell r="Y10176">
            <v>73.727614925954086</v>
          </cell>
          <cell r="Z10176">
            <v>75.474555342137933</v>
          </cell>
          <cell r="AA10176">
            <v>83.56438194273511</v>
          </cell>
          <cell r="AB10176">
            <v>66.07188494797127</v>
          </cell>
          <cell r="AC10176">
            <v>12.125883648832755</v>
          </cell>
          <cell r="AD10176">
            <v>31.202302936379759</v>
          </cell>
          <cell r="AE10176">
            <v>85.142591725631945</v>
          </cell>
          <cell r="AF10176">
            <v>73.016708076799191</v>
          </cell>
          <cell r="AG10176">
            <v>0</v>
          </cell>
          <cell r="AH10176">
            <v>60.41777005632558</v>
          </cell>
          <cell r="AI10176">
            <v>31.202302936379759</v>
          </cell>
          <cell r="AJ10176">
            <v>54.614667503212928</v>
          </cell>
        </row>
        <row r="10177">
          <cell r="A10177">
            <v>37570</v>
          </cell>
          <cell r="B10177">
            <v>72.583111840526414</v>
          </cell>
          <cell r="C10177">
            <v>71.42567329943779</v>
          </cell>
          <cell r="D10177">
            <v>71.325113695848145</v>
          </cell>
          <cell r="E10177">
            <v>70.903619752203582</v>
          </cell>
          <cell r="F10177">
            <v>70.656089120093611</v>
          </cell>
          <cell r="G10177">
            <v>70.324687267470395</v>
          </cell>
          <cell r="H10177">
            <v>70.242857561672039</v>
          </cell>
          <cell r="I10177">
            <v>75.687687187278868</v>
          </cell>
          <cell r="J10177">
            <v>80.679424802055877</v>
          </cell>
          <cell r="K10177">
            <v>81.838904857859362</v>
          </cell>
          <cell r="L10177">
            <v>83.585153355241289</v>
          </cell>
          <cell r="M10177">
            <v>84.895357366980591</v>
          </cell>
          <cell r="N10177">
            <v>85.503323649442933</v>
          </cell>
          <cell r="O10177">
            <v>85.641605864362504</v>
          </cell>
          <cell r="P10177">
            <v>84.442265356150756</v>
          </cell>
          <cell r="Q10177">
            <v>83.442265356150742</v>
          </cell>
          <cell r="R10177">
            <v>81.580547571070326</v>
          </cell>
          <cell r="S10177">
            <v>79.442265356150742</v>
          </cell>
          <cell r="T10177">
            <v>77.86171778508043</v>
          </cell>
          <cell r="U10177">
            <v>76.723435570160859</v>
          </cell>
          <cell r="V10177">
            <v>76.503323649442933</v>
          </cell>
          <cell r="W10177">
            <v>75.585153355241289</v>
          </cell>
          <cell r="X10177">
            <v>76.142887999090547</v>
          </cell>
          <cell r="Y10177">
            <v>75.67524544626265</v>
          </cell>
          <cell r="Z10177">
            <v>77.612154877719789</v>
          </cell>
          <cell r="AA10177">
            <v>85.641605864362504</v>
          </cell>
          <cell r="AB10177">
            <v>70.242857561672039</v>
          </cell>
          <cell r="AC10177">
            <v>73.016708076799191</v>
          </cell>
          <cell r="AD10177">
            <v>0</v>
          </cell>
          <cell r="AE10177">
            <v>186.93194561306024</v>
          </cell>
          <cell r="AF10177">
            <v>113.91523753626103</v>
          </cell>
          <cell r="AG10177">
            <v>0</v>
          </cell>
          <cell r="AH10177">
            <v>66.07188494797127</v>
          </cell>
          <cell r="AI10177">
            <v>0</v>
          </cell>
          <cell r="AJ10177">
            <v>31.202302936379759</v>
          </cell>
        </row>
        <row r="10178">
          <cell r="A10178">
            <v>37571</v>
          </cell>
          <cell r="B10178">
            <v>74.247530632109971</v>
          </cell>
          <cell r="C10178">
            <v>74.081829705798356</v>
          </cell>
          <cell r="D10178">
            <v>74.136240700204681</v>
          </cell>
          <cell r="E10178">
            <v>73.079788191083466</v>
          </cell>
          <cell r="F10178">
            <v>72.591374225749405</v>
          </cell>
          <cell r="G10178">
            <v>72.151150384313553</v>
          </cell>
          <cell r="H10178">
            <v>72.937259334103715</v>
          </cell>
          <cell r="I10178">
            <v>77.21178224922798</v>
          </cell>
          <cell r="J10178">
            <v>80.681466316770752</v>
          </cell>
          <cell r="K10178">
            <v>83.20556137871985</v>
          </cell>
          <cell r="L10178">
            <v>84.813527661182235</v>
          </cell>
          <cell r="M10178">
            <v>85.696016858768814</v>
          </cell>
          <cell r="N10178">
            <v>87.364615006145613</v>
          </cell>
          <cell r="O10178">
            <v>87.310204011739273</v>
          </cell>
          <cell r="P10178">
            <v>87.090092091021347</v>
          </cell>
          <cell r="Q10178">
            <v>85.448486226658858</v>
          </cell>
          <cell r="R10178">
            <v>83.171921796819717</v>
          </cell>
          <cell r="S10178">
            <v>80.392033717537643</v>
          </cell>
          <cell r="T10178">
            <v>79.612145638255569</v>
          </cell>
          <cell r="U10178">
            <v>79.088050576306472</v>
          </cell>
          <cell r="V10178">
            <v>78.811486146467331</v>
          </cell>
          <cell r="W10178">
            <v>78.169880282104828</v>
          </cell>
          <cell r="X10178">
            <v>77.480084293844115</v>
          </cell>
          <cell r="Y10178">
            <v>76.838478429481611</v>
          </cell>
          <cell r="Z10178">
            <v>79.400458577267301</v>
          </cell>
          <cell r="AA10178">
            <v>87.364615006145613</v>
          </cell>
          <cell r="AB10178">
            <v>72.151150384313553</v>
          </cell>
          <cell r="AC10178">
            <v>113.91523753626103</v>
          </cell>
          <cell r="AD10178">
            <v>0</v>
          </cell>
          <cell r="AE10178">
            <v>255.72891390481016</v>
          </cell>
          <cell r="AF10178">
            <v>141.81367636854907</v>
          </cell>
          <cell r="AG10178">
            <v>0</v>
          </cell>
          <cell r="AH10178">
            <v>70.242857561672039</v>
          </cell>
          <cell r="AI10178">
            <v>0</v>
          </cell>
          <cell r="AJ10178">
            <v>0</v>
          </cell>
        </row>
        <row r="10179">
          <cell r="A10179">
            <v>37572</v>
          </cell>
          <cell r="B10179">
            <v>77.3143833675325</v>
          </cell>
          <cell r="C10179">
            <v>75.811059718089581</v>
          </cell>
          <cell r="D10179">
            <v>74.922349649994857</v>
          </cell>
          <cell r="E10179">
            <v>74.958030746609893</v>
          </cell>
          <cell r="F10179">
            <v>74.882421911319653</v>
          </cell>
          <cell r="G10179">
            <v>74.909840622711684</v>
          </cell>
          <cell r="H10179">
            <v>74.662309990601727</v>
          </cell>
          <cell r="I10179">
            <v>77.605857481480513</v>
          </cell>
          <cell r="J10179">
            <v>80.625013807649552</v>
          </cell>
          <cell r="K10179">
            <v>82.343843593639434</v>
          </cell>
          <cell r="L10179">
            <v>85.446444711943968</v>
          </cell>
          <cell r="M10179">
            <v>85.951809876101791</v>
          </cell>
          <cell r="N10179">
            <v>86.34588510835431</v>
          </cell>
          <cell r="O10179">
            <v>86.896972453317716</v>
          </cell>
          <cell r="P10179">
            <v>86.758690238398145</v>
          </cell>
          <cell r="Q10179">
            <v>83.734262224839938</v>
          </cell>
          <cell r="R10179">
            <v>81.346834291473272</v>
          </cell>
          <cell r="S10179">
            <v>80.181133365161656</v>
          </cell>
          <cell r="T10179">
            <v>79.629619591820514</v>
          </cell>
          <cell r="U10179">
            <v>78.291996868689196</v>
          </cell>
          <cell r="V10179">
            <v>77.761680936231983</v>
          </cell>
          <cell r="W10179">
            <v>76.424058213100665</v>
          </cell>
          <cell r="X10179">
            <v>75.25835728678905</v>
          </cell>
          <cell r="Y10179">
            <v>73.818133445353183</v>
          </cell>
          <cell r="Z10179">
            <v>79.411707895883524</v>
          </cell>
          <cell r="AA10179">
            <v>86.896972453317716</v>
          </cell>
          <cell r="AB10179">
            <v>73.818133445353183</v>
          </cell>
          <cell r="AC10179">
            <v>141.81367636854907</v>
          </cell>
          <cell r="AD10179">
            <v>0</v>
          </cell>
          <cell r="AE10179">
            <v>319.42468222296429</v>
          </cell>
          <cell r="AF10179">
            <v>177.61100585441517</v>
          </cell>
          <cell r="AG10179">
            <v>0</v>
          </cell>
          <cell r="AH10179">
            <v>72.151150384313553</v>
          </cell>
          <cell r="AI10179">
            <v>0</v>
          </cell>
          <cell r="AJ10179">
            <v>0</v>
          </cell>
        </row>
        <row r="10180">
          <cell r="A10180">
            <v>37573</v>
          </cell>
          <cell r="B10180">
            <v>72.950194789764652</v>
          </cell>
          <cell r="C10180">
            <v>72.329786766286077</v>
          </cell>
          <cell r="D10180">
            <v>71.198151850252373</v>
          </cell>
          <cell r="E10180">
            <v>71.307400267442773</v>
          </cell>
          <cell r="F10180">
            <v>70.126295942377581</v>
          </cell>
          <cell r="G10180">
            <v>69.82231280114641</v>
          </cell>
          <cell r="H10180">
            <v>69.325210022211593</v>
          </cell>
          <cell r="I10180">
            <v>68.296012611852021</v>
          </cell>
          <cell r="J10180">
            <v>64.931038463595613</v>
          </cell>
          <cell r="K10180">
            <v>64.084297648890995</v>
          </cell>
          <cell r="L10180">
            <v>64.589662813048818</v>
          </cell>
          <cell r="M10180">
            <v>67.11171636028304</v>
          </cell>
          <cell r="N10180">
            <v>68.937753048748434</v>
          </cell>
          <cell r="O10180">
            <v>71.860102698743304</v>
          </cell>
          <cell r="P10180">
            <v>73.474289851713763</v>
          </cell>
          <cell r="Q10180">
            <v>72.811912574845081</v>
          </cell>
          <cell r="R10180">
            <v>71.205987807097614</v>
          </cell>
          <cell r="S10180">
            <v>68.992096756887804</v>
          </cell>
          <cell r="T10180">
            <v>66.688113615656619</v>
          </cell>
          <cell r="U10180">
            <v>65.191010836721787</v>
          </cell>
          <cell r="V10180">
            <v>64.191010836721802</v>
          </cell>
          <cell r="W10180">
            <v>63.019089039902077</v>
          </cell>
          <cell r="X10180">
            <v>61.494993977952973</v>
          </cell>
          <cell r="Y10180">
            <v>60.853388113590469</v>
          </cell>
          <cell r="Z10180">
            <v>68.11632622898891</v>
          </cell>
          <cell r="AA10180">
            <v>73.474289851713763</v>
          </cell>
          <cell r="AB10180">
            <v>60.853388113590469</v>
          </cell>
          <cell r="AC10180">
            <v>177.61100585441517</v>
          </cell>
          <cell r="AD10180">
            <v>1.0689615364043874</v>
          </cell>
          <cell r="AE10180">
            <v>355.49199535562002</v>
          </cell>
          <cell r="AF10180">
            <v>177.88098950120474</v>
          </cell>
          <cell r="AG10180">
            <v>0</v>
          </cell>
          <cell r="AH10180">
            <v>68.296012611852021</v>
          </cell>
          <cell r="AI10180">
            <v>0</v>
          </cell>
          <cell r="AJ10180">
            <v>0</v>
          </cell>
        </row>
        <row r="10181">
          <cell r="A10181">
            <v>37574</v>
          </cell>
          <cell r="B10181">
            <v>60.239200960620011</v>
          </cell>
          <cell r="C10181">
            <v>60.266619672012048</v>
          </cell>
          <cell r="D10181">
            <v>59.96263653078087</v>
          </cell>
          <cell r="E10181">
            <v>59.438541468831772</v>
          </cell>
          <cell r="F10181">
            <v>58.742524610062937</v>
          </cell>
          <cell r="G10181">
            <v>58.742524610062937</v>
          </cell>
          <cell r="H10181">
            <v>58.576823683751336</v>
          </cell>
          <cell r="I10181">
            <v>61.218429548113832</v>
          </cell>
          <cell r="J10181">
            <v>64.742524610062944</v>
          </cell>
          <cell r="K10181">
            <v>70.239200960620011</v>
          </cell>
          <cell r="L10181">
            <v>73.819748531690323</v>
          </cell>
          <cell r="M10181">
            <v>76.763296022569108</v>
          </cell>
          <cell r="N10181">
            <v>76.178569095705583</v>
          </cell>
          <cell r="O10181">
            <v>76.866323569251406</v>
          </cell>
          <cell r="P10181">
            <v>76.088477004684222</v>
          </cell>
          <cell r="Q10181">
            <v>75.308588925402148</v>
          </cell>
          <cell r="R10181">
            <v>74.56438194273511</v>
          </cell>
          <cell r="S10181">
            <v>73.453092010829835</v>
          </cell>
          <cell r="T10181">
            <v>72.32103066641838</v>
          </cell>
          <cell r="U10181">
            <v>71.794894089754379</v>
          </cell>
          <cell r="V10181">
            <v>71.291570440311446</v>
          </cell>
          <cell r="W10181">
            <v>71.125869513999831</v>
          </cell>
          <cell r="X10181">
            <v>71.381662531332807</v>
          </cell>
          <cell r="Y10181">
            <v>71.188542893629162</v>
          </cell>
          <cell r="Z10181">
            <v>68.513128078884677</v>
          </cell>
          <cell r="AA10181">
            <v>76.866323569251406</v>
          </cell>
          <cell r="AB10181">
            <v>58.576823683751336</v>
          </cell>
          <cell r="AC10181">
            <v>177.88098950120474</v>
          </cell>
          <cell r="AD10181">
            <v>71.715682575276787</v>
          </cell>
          <cell r="AE10181">
            <v>181.44717348381431</v>
          </cell>
          <cell r="AF10181">
            <v>3.5661839826095729</v>
          </cell>
          <cell r="AG10181">
            <v>0</v>
          </cell>
          <cell r="AH10181">
            <v>58.576823683751336</v>
          </cell>
          <cell r="AI10181">
            <v>19.645508269575465</v>
          </cell>
          <cell r="AJ10181">
            <v>0</v>
          </cell>
        </row>
        <row r="10182">
          <cell r="A10182">
            <v>37575</v>
          </cell>
          <cell r="B10182">
            <v>70.603815966765609</v>
          </cell>
          <cell r="C10182">
            <v>70.465533751846039</v>
          </cell>
          <cell r="D10182">
            <v>69.639497063380659</v>
          </cell>
          <cell r="E10182">
            <v>68.813460374915252</v>
          </cell>
          <cell r="F10182">
            <v>67.521986260967267</v>
          </cell>
          <cell r="G10182">
            <v>68.136173413937726</v>
          </cell>
          <cell r="H10182">
            <v>68.356285334655652</v>
          </cell>
          <cell r="I10182">
            <v>70.687687187278868</v>
          </cell>
          <cell r="J10182">
            <v>74.461354396052826</v>
          </cell>
          <cell r="K10182">
            <v>77.323072181133256</v>
          </cell>
          <cell r="L10182">
            <v>78.627055322364441</v>
          </cell>
          <cell r="M10182">
            <v>78.608325424573138</v>
          </cell>
          <cell r="N10182">
            <v>80.10296026041533</v>
          </cell>
          <cell r="O10182">
            <v>80.289432599233109</v>
          </cell>
          <cell r="P10182">
            <v>79.67524544626265</v>
          </cell>
          <cell r="Q10182">
            <v>79.199340508211748</v>
          </cell>
          <cell r="R10182">
            <v>77.67524544626265</v>
          </cell>
          <cell r="S10182">
            <v>75.42609972781554</v>
          </cell>
          <cell r="T10182">
            <v>74.652432519041582</v>
          </cell>
          <cell r="U10182">
            <v>74.708885028162797</v>
          </cell>
          <cell r="V10182">
            <v>73.679851230433613</v>
          </cell>
          <cell r="W10182">
            <v>73.432320598323656</v>
          </cell>
          <cell r="X10182">
            <v>72.983407943287048</v>
          </cell>
          <cell r="Y10182">
            <v>73.239200960620011</v>
          </cell>
          <cell r="Z10182">
            <v>74.096194539414185</v>
          </cell>
          <cell r="AA10182">
            <v>80.289432599233109</v>
          </cell>
          <cell r="AB10182">
            <v>67.521986260967267</v>
          </cell>
          <cell r="AC10182">
            <v>3.5661839826095729</v>
          </cell>
          <cell r="AD10182">
            <v>52.070174305701315</v>
          </cell>
          <cell r="AE10182">
            <v>30.929691751895689</v>
          </cell>
          <cell r="AF10182">
            <v>27.363507769286116</v>
          </cell>
          <cell r="AG10182">
            <v>0</v>
          </cell>
          <cell r="AH10182">
            <v>58.576823683751336</v>
          </cell>
          <cell r="AI10182">
            <v>52.070174305701315</v>
          </cell>
          <cell r="AJ10182">
            <v>19.645508269575465</v>
          </cell>
        </row>
        <row r="10183">
          <cell r="A10183">
            <v>37576</v>
          </cell>
          <cell r="B10183">
            <v>73.157371254821655</v>
          </cell>
          <cell r="C10183">
            <v>73.157371254821655</v>
          </cell>
          <cell r="D10183">
            <v>72.735877311177092</v>
          </cell>
          <cell r="E10183">
            <v>72.717147413385788</v>
          </cell>
          <cell r="F10183">
            <v>72.828437345291064</v>
          </cell>
          <cell r="G10183">
            <v>74.073500034308395</v>
          </cell>
          <cell r="H10183">
            <v>75.513723875744262</v>
          </cell>
          <cell r="I10183">
            <v>76.209740734513076</v>
          </cell>
          <cell r="J10183">
            <v>76.933176304673935</v>
          </cell>
          <cell r="K10183">
            <v>78.547363457644394</v>
          </cell>
          <cell r="L10183">
            <v>78.713064383956009</v>
          </cell>
          <cell r="M10183">
            <v>78.870502925044633</v>
          </cell>
          <cell r="N10183">
            <v>79.126295942377581</v>
          </cell>
          <cell r="O10183">
            <v>76.863855626158767</v>
          </cell>
          <cell r="P10183">
            <v>75.612078351988615</v>
          </cell>
          <cell r="Q10183">
            <v>75.859608984098571</v>
          </cell>
          <cell r="R10183">
            <v>75.52659204513823</v>
          </cell>
          <cell r="S10183">
            <v>74.912404892167771</v>
          </cell>
          <cell r="T10183">
            <v>70.004605784170977</v>
          </cell>
          <cell r="U10183">
            <v>69.700622642939805</v>
          </cell>
          <cell r="V10183">
            <v>70.39663950170862</v>
          </cell>
          <cell r="W10183">
            <v>69.790714733961153</v>
          </cell>
          <cell r="X10183">
            <v>69.790714733961153</v>
          </cell>
          <cell r="Y10183">
            <v>69.790714733961153</v>
          </cell>
          <cell r="Z10183">
            <v>74.201338511167251</v>
          </cell>
          <cell r="AA10183">
            <v>79.126295942377581</v>
          </cell>
          <cell r="AB10183">
            <v>69.700622642939805</v>
          </cell>
          <cell r="AC10183">
            <v>27.363507769286116</v>
          </cell>
          <cell r="AD10183">
            <v>0</v>
          </cell>
          <cell r="AE10183">
            <v>99.447737361479511</v>
          </cell>
          <cell r="AF10183">
            <v>72.084229592193395</v>
          </cell>
          <cell r="AG10183">
            <v>0</v>
          </cell>
          <cell r="AH10183">
            <v>67.521986260967267</v>
          </cell>
          <cell r="AI10183">
            <v>0</v>
          </cell>
          <cell r="AJ10183">
            <v>52.070174305701315</v>
          </cell>
        </row>
        <row r="10184">
          <cell r="A10184">
            <v>37577</v>
          </cell>
          <cell r="B10184">
            <v>69.790714733961153</v>
          </cell>
          <cell r="C10184">
            <v>69.790714733961153</v>
          </cell>
          <cell r="D10184">
            <v>70.706843513447907</v>
          </cell>
          <cell r="E10184">
            <v>69.788673219246263</v>
          </cell>
          <cell r="F10184">
            <v>68.568561298528337</v>
          </cell>
          <cell r="G10184">
            <v>68.465960180223803</v>
          </cell>
          <cell r="H10184">
            <v>67.170239424215623</v>
          </cell>
          <cell r="I10184">
            <v>65.182748451498796</v>
          </cell>
          <cell r="J10184">
            <v>63.025736338787937</v>
          </cell>
          <cell r="K10184">
            <v>62.595980009920368</v>
          </cell>
          <cell r="L10184">
            <v>62.487158021107724</v>
          </cell>
          <cell r="M10184">
            <v>63.845978585122978</v>
          </cell>
          <cell r="N10184">
            <v>64.50835586199166</v>
          </cell>
          <cell r="O10184">
            <v>65.875012382852148</v>
          </cell>
          <cell r="P10184">
            <v>65.652858947419332</v>
          </cell>
          <cell r="Q10184">
            <v>66.568987726906087</v>
          </cell>
          <cell r="R10184">
            <v>65.879191738645375</v>
          </cell>
          <cell r="S10184">
            <v>62.713917240711517</v>
          </cell>
          <cell r="T10184">
            <v>61.493805319993584</v>
          </cell>
          <cell r="U10184">
            <v>60.713917240711517</v>
          </cell>
          <cell r="V10184">
            <v>59.548216314399909</v>
          </cell>
          <cell r="W10184">
            <v>58.548216314399909</v>
          </cell>
          <cell r="X10184">
            <v>57.210593591268591</v>
          </cell>
          <cell r="Y10184">
            <v>56.238012302660621</v>
          </cell>
          <cell r="Z10184">
            <v>64.432099728832597</v>
          </cell>
          <cell r="AA10184">
            <v>70.706843513447907</v>
          </cell>
          <cell r="AB10184">
            <v>56.238012302660621</v>
          </cell>
          <cell r="AC10184">
            <v>72.084229592193395</v>
          </cell>
          <cell r="AD10184">
            <v>3.7915152097132676</v>
          </cell>
          <cell r="AE10184">
            <v>137.4423417295049</v>
          </cell>
          <cell r="AF10184">
            <v>65.358112137311494</v>
          </cell>
          <cell r="AG10184">
            <v>0</v>
          </cell>
          <cell r="AH10184">
            <v>65.182748451498796</v>
          </cell>
          <cell r="AI10184">
            <v>0</v>
          </cell>
          <cell r="AJ10184">
            <v>0</v>
          </cell>
        </row>
        <row r="10185">
          <cell r="A10185">
            <v>37578</v>
          </cell>
          <cell r="B10185">
            <v>54.990481670550658</v>
          </cell>
          <cell r="C10185">
            <v>53.990481670550658</v>
          </cell>
          <cell r="D10185">
            <v>52.466386608601553</v>
          </cell>
          <cell r="E10185">
            <v>50.942291546652449</v>
          </cell>
          <cell r="F10185">
            <v>49.466386608601553</v>
          </cell>
          <cell r="G10185">
            <v>47.852199455631087</v>
          </cell>
          <cell r="H10185">
            <v>47.267046100389805</v>
          </cell>
          <cell r="I10185">
            <v>50.736303739554835</v>
          </cell>
          <cell r="J10185">
            <v>54.845125728367478</v>
          </cell>
          <cell r="K10185">
            <v>58.899536722773796</v>
          </cell>
          <cell r="L10185">
            <v>62.815665502260551</v>
          </cell>
          <cell r="M10185">
            <v>66.291570440311432</v>
          </cell>
          <cell r="N10185">
            <v>68.409081242724838</v>
          </cell>
          <cell r="O10185">
            <v>69.300259253912188</v>
          </cell>
          <cell r="P10185">
            <v>70.098877230985551</v>
          </cell>
          <cell r="Q10185">
            <v>69.264578157297166</v>
          </cell>
          <cell r="R10185">
            <v>68.126295942377595</v>
          </cell>
          <cell r="S10185">
            <v>66.186927807292022</v>
          </cell>
          <cell r="T10185">
            <v>64.532812915646332</v>
          </cell>
          <cell r="U10185">
            <v>63.650323718059731</v>
          </cell>
          <cell r="V10185">
            <v>61.333898835812334</v>
          </cell>
          <cell r="W10185">
            <v>59.968857401288979</v>
          </cell>
          <cell r="X10185">
            <v>59.382088959710558</v>
          </cell>
          <cell r="Y10185">
            <v>57.824354315861299</v>
          </cell>
          <cell r="Z10185">
            <v>59.526742982300583</v>
          </cell>
          <cell r="AA10185">
            <v>70.098877230985551</v>
          </cell>
          <cell r="AB10185">
            <v>47.267046100389805</v>
          </cell>
          <cell r="AC10185">
            <v>65.358112137311494</v>
          </cell>
          <cell r="AD10185">
            <v>191.923598209608</v>
          </cell>
          <cell r="AE10185">
            <v>65.358112137311494</v>
          </cell>
          <cell r="AF10185">
            <v>0</v>
          </cell>
          <cell r="AG10185">
            <v>0</v>
          </cell>
          <cell r="AH10185">
            <v>47.267046100389805</v>
          </cell>
          <cell r="AI10185">
            <v>60.480301338508035</v>
          </cell>
          <cell r="AJ10185">
            <v>0</v>
          </cell>
        </row>
        <row r="10186">
          <cell r="A10186">
            <v>37579</v>
          </cell>
          <cell r="B10186">
            <v>57.520371174630121</v>
          </cell>
          <cell r="C10186">
            <v>57.300259253912188</v>
          </cell>
          <cell r="D10186">
            <v>57.182748451498796</v>
          </cell>
          <cell r="E10186">
            <v>56.459312881337937</v>
          </cell>
          <cell r="F10186">
            <v>56.576823683751329</v>
          </cell>
          <cell r="G10186">
            <v>55.880806824982514</v>
          </cell>
          <cell r="H10186">
            <v>56.321030666418366</v>
          </cell>
          <cell r="I10186">
            <v>57.96263653078087</v>
          </cell>
          <cell r="J10186">
            <v>62.259972373126182</v>
          </cell>
          <cell r="K10186">
            <v>67.654047605378722</v>
          </cell>
          <cell r="L10186">
            <v>71.121690158206619</v>
          </cell>
          <cell r="M10186">
            <v>73.899536722773803</v>
          </cell>
          <cell r="N10186">
            <v>75.576823683751329</v>
          </cell>
          <cell r="O10186">
            <v>75.616751422426546</v>
          </cell>
          <cell r="P10186">
            <v>75.514150304122012</v>
          </cell>
          <cell r="Q10186">
            <v>74.734262224839952</v>
          </cell>
          <cell r="R10186">
            <v>73.375868089202442</v>
          </cell>
          <cell r="S10186">
            <v>71.402860372216736</v>
          </cell>
          <cell r="T10186">
            <v>70.457271366623047</v>
          </cell>
          <cell r="U10186">
            <v>70.015006010472305</v>
          </cell>
          <cell r="V10186">
            <v>69.096835716270675</v>
          </cell>
          <cell r="W10186">
            <v>68.199436834575195</v>
          </cell>
          <cell r="X10186">
            <v>68.033735908263594</v>
          </cell>
          <cell r="Y10186">
            <v>67.392130043901091</v>
          </cell>
          <cell r="Z10186">
            <v>66.231432012644262</v>
          </cell>
          <cell r="AA10186">
            <v>75.616751422426546</v>
          </cell>
          <cell r="AB10186">
            <v>55.880806824982514</v>
          </cell>
          <cell r="AC10186">
            <v>0</v>
          </cell>
          <cell r="AD10186">
            <v>247.57179665924806</v>
          </cell>
          <cell r="AE10186">
            <v>0</v>
          </cell>
          <cell r="AF10186">
            <v>0</v>
          </cell>
          <cell r="AG10186">
            <v>0</v>
          </cell>
          <cell r="AH10186">
            <v>47.267046100389805</v>
          </cell>
          <cell r="AI10186">
            <v>171.03575849968638</v>
          </cell>
          <cell r="AJ10186">
            <v>60.480301338508035</v>
          </cell>
        </row>
        <row r="10187">
          <cell r="A10187">
            <v>37580</v>
          </cell>
          <cell r="B10187">
            <v>66.557830970212706</v>
          </cell>
          <cell r="C10187">
            <v>64.075541549023285</v>
          </cell>
          <cell r="D10187">
            <v>64.413164272154617</v>
          </cell>
          <cell r="E10187">
            <v>64.356711763033402</v>
          </cell>
          <cell r="F10187">
            <v>64.887027695490616</v>
          </cell>
          <cell r="G10187">
            <v>64.631234678157654</v>
          </cell>
          <cell r="H10187">
            <v>64.887027695490616</v>
          </cell>
          <cell r="I10187">
            <v>67.12791102871472</v>
          </cell>
          <cell r="J10187">
            <v>72.228470632304379</v>
          </cell>
          <cell r="K10187">
            <v>76.010400226301329</v>
          </cell>
          <cell r="L10187">
            <v>79.12791102871472</v>
          </cell>
          <cell r="M10187">
            <v>79.790714733961153</v>
          </cell>
          <cell r="N10187">
            <v>78.85967627036554</v>
          </cell>
          <cell r="O10187">
            <v>78.618792937141436</v>
          </cell>
          <cell r="P10187">
            <v>76.495061264219927</v>
          </cell>
          <cell r="Q10187">
            <v>77.528700846120074</v>
          </cell>
          <cell r="R10187">
            <v>75.356779049300371</v>
          </cell>
          <cell r="S10187">
            <v>75.142887999090547</v>
          </cell>
          <cell r="T10187">
            <v>74.362999919808473</v>
          </cell>
          <cell r="U10187">
            <v>74.140846484375658</v>
          </cell>
          <cell r="V10187">
            <v>73.61675142242656</v>
          </cell>
          <cell r="W10187">
            <v>73.61675142242656</v>
          </cell>
          <cell r="X10187">
            <v>73.451050496114945</v>
          </cell>
          <cell r="Y10187">
            <v>72.451050496114945</v>
          </cell>
          <cell r="Z10187">
            <v>72.155637286711013</v>
          </cell>
          <cell r="AA10187">
            <v>79.790714733961153</v>
          </cell>
          <cell r="AB10187">
            <v>64.075541549023285</v>
          </cell>
          <cell r="AC10187">
            <v>0</v>
          </cell>
          <cell r="AD10187">
            <v>85.285330506211494</v>
          </cell>
          <cell r="AE10187">
            <v>16.717392447116083</v>
          </cell>
          <cell r="AF10187">
            <v>16.717392447116083</v>
          </cell>
          <cell r="AG10187">
            <v>0</v>
          </cell>
          <cell r="AH10187">
            <v>55.880806824982514</v>
          </cell>
          <cell r="AI10187">
            <v>76.536038159561684</v>
          </cell>
          <cell r="AJ10187">
            <v>171.03575849968638</v>
          </cell>
        </row>
        <row r="10188">
          <cell r="A10188">
            <v>37581</v>
          </cell>
          <cell r="B10188">
            <v>71.369220790316575</v>
          </cell>
          <cell r="C10188">
            <v>71.010826654679079</v>
          </cell>
          <cell r="D10188">
            <v>70.203519864004974</v>
          </cell>
          <cell r="E10188">
            <v>69.321030666418366</v>
          </cell>
          <cell r="F10188">
            <v>69.121690158206619</v>
          </cell>
          <cell r="G10188">
            <v>67.983407943287048</v>
          </cell>
          <cell r="H10188">
            <v>69.10091874570044</v>
          </cell>
          <cell r="I10188">
            <v>70.715105898670899</v>
          </cell>
          <cell r="J10188">
            <v>73.343417165261684</v>
          </cell>
          <cell r="K10188">
            <v>76.509118091573299</v>
          </cell>
          <cell r="L10188">
            <v>77.840519944196501</v>
          </cell>
          <cell r="M10188">
            <v>78.081829705798356</v>
          </cell>
          <cell r="N10188">
            <v>77.392033717537643</v>
          </cell>
          <cell r="O10188">
            <v>78.115469287698502</v>
          </cell>
          <cell r="P10188">
            <v>77.838904857859362</v>
          </cell>
          <cell r="Q10188">
            <v>77.404901886931611</v>
          </cell>
          <cell r="R10188">
            <v>76.266619672012041</v>
          </cell>
          <cell r="S10188">
            <v>74.239200960620011</v>
          </cell>
          <cell r="T10188">
            <v>74.019089039902084</v>
          </cell>
          <cell r="U10188">
            <v>73.404901886931611</v>
          </cell>
          <cell r="V10188">
            <v>72.742524610062944</v>
          </cell>
          <cell r="W10188">
            <v>72.10091874570044</v>
          </cell>
          <cell r="X10188">
            <v>71.625013807649552</v>
          </cell>
          <cell r="Y10188">
            <v>70.625013807649538</v>
          </cell>
          <cell r="Z10188">
            <v>73.348966579527882</v>
          </cell>
          <cell r="AA10188">
            <v>78.115469287698502</v>
          </cell>
          <cell r="AB10188">
            <v>67.983407943287048</v>
          </cell>
          <cell r="AC10188">
            <v>16.717392447116083</v>
          </cell>
          <cell r="AD10188">
            <v>8.7492923466498098</v>
          </cell>
          <cell r="AE10188">
            <v>75.516237675902701</v>
          </cell>
          <cell r="AF10188">
            <v>58.798845228786618</v>
          </cell>
          <cell r="AG10188">
            <v>0</v>
          </cell>
          <cell r="AH10188">
            <v>64.075541549023285</v>
          </cell>
          <cell r="AI10188">
            <v>8.7492923466498098</v>
          </cell>
          <cell r="AJ10188">
            <v>76.536038159561684</v>
          </cell>
        </row>
        <row r="10189">
          <cell r="A10189">
            <v>37582</v>
          </cell>
          <cell r="B10189">
            <v>69.928996948880723</v>
          </cell>
          <cell r="C10189">
            <v>69.790714733961153</v>
          </cell>
          <cell r="D10189">
            <v>69.010826654679079</v>
          </cell>
          <cell r="E10189">
            <v>68.790714733961153</v>
          </cell>
          <cell r="F10189">
            <v>67.53492171662819</v>
          </cell>
          <cell r="G10189">
            <v>66.755033637346116</v>
          </cell>
          <cell r="H10189">
            <v>66.926955434165833</v>
          </cell>
          <cell r="I10189">
            <v>67.568561298528337</v>
          </cell>
          <cell r="J10189">
            <v>68.568561298528337</v>
          </cell>
          <cell r="K10189">
            <v>70.679424802055863</v>
          </cell>
          <cell r="L10189">
            <v>72.492952463238083</v>
          </cell>
          <cell r="M10189">
            <v>73.997891199018156</v>
          </cell>
          <cell r="N10189">
            <v>74.513723875744262</v>
          </cell>
          <cell r="O10189">
            <v>75.121690158206619</v>
          </cell>
          <cell r="P10189">
            <v>73.958030746609893</v>
          </cell>
          <cell r="Q10189">
            <v>73.289432599233109</v>
          </cell>
          <cell r="R10189">
            <v>71.675245446262636</v>
          </cell>
          <cell r="S10189">
            <v>68.522412689345018</v>
          </cell>
          <cell r="T10189">
            <v>67.497035492667862</v>
          </cell>
          <cell r="U10189">
            <v>66.274882057235047</v>
          </cell>
          <cell r="V10189">
            <v>65.218429548113832</v>
          </cell>
          <cell r="W10189">
            <v>63.281529356120906</v>
          </cell>
          <cell r="X10189">
            <v>62.026162767165701</v>
          </cell>
          <cell r="Y10189">
            <v>60.191863693477302</v>
          </cell>
          <cell r="Z10189">
            <v>68.900666389632221</v>
          </cell>
          <cell r="AA10189">
            <v>75.121690158206619</v>
          </cell>
          <cell r="AB10189">
            <v>60.191863693477302</v>
          </cell>
          <cell r="AC10189">
            <v>58.798845228786618</v>
          </cell>
          <cell r="AD10189">
            <v>0</v>
          </cell>
          <cell r="AE10189">
            <v>110.09829480087271</v>
          </cell>
          <cell r="AF10189">
            <v>51.29944957208609</v>
          </cell>
          <cell r="AG10189">
            <v>0</v>
          </cell>
          <cell r="AH10189">
            <v>66.755033637346116</v>
          </cell>
          <cell r="AI10189">
            <v>0</v>
          </cell>
          <cell r="AJ10189">
            <v>8.7492923466498098</v>
          </cell>
        </row>
        <row r="10190">
          <cell r="A10190">
            <v>37583</v>
          </cell>
          <cell r="B10190">
            <v>60.162403467370382</v>
          </cell>
          <cell r="C10190">
            <v>58.776590620340841</v>
          </cell>
          <cell r="D10190">
            <v>57.390777773311299</v>
          </cell>
          <cell r="E10190">
            <v>55.445188767717617</v>
          </cell>
          <cell r="F10190">
            <v>54.086794632080121</v>
          </cell>
          <cell r="G10190">
            <v>52.390777773311299</v>
          </cell>
          <cell r="H10190">
            <v>51.390777773311306</v>
          </cell>
          <cell r="I10190">
            <v>52.831001614747159</v>
          </cell>
          <cell r="J10190">
            <v>55.629619591820514</v>
          </cell>
          <cell r="K10190">
            <v>60.208125648175944</v>
          </cell>
          <cell r="L10190">
            <v>62.876723795552735</v>
          </cell>
          <cell r="M10190">
            <v>66.186927807292022</v>
          </cell>
          <cell r="N10190">
            <v>67.325210022211593</v>
          </cell>
          <cell r="O10190">
            <v>68.608421750936586</v>
          </cell>
          <cell r="P10190">
            <v>68.774122677248201</v>
          </cell>
          <cell r="Q10190">
            <v>68.49959976212395</v>
          </cell>
          <cell r="R10190">
            <v>66.49959976212395</v>
          </cell>
          <cell r="S10190">
            <v>63.69894027033569</v>
          </cell>
          <cell r="T10190">
            <v>62.036562993467022</v>
          </cell>
          <cell r="U10190">
            <v>60.009144282074985</v>
          </cell>
          <cell r="V10190">
            <v>58.367538417712481</v>
          </cell>
          <cell r="W10190">
            <v>57.725932553349985</v>
          </cell>
          <cell r="X10190">
            <v>58.181066078894702</v>
          </cell>
          <cell r="Y10190">
            <v>55.615069049822452</v>
          </cell>
          <cell r="Z10190">
            <v>60.113204870222205</v>
          </cell>
          <cell r="AA10190">
            <v>68.774122677248201</v>
          </cell>
          <cell r="AB10190">
            <v>51.390777773311306</v>
          </cell>
          <cell r="AC10190">
            <v>51.29944957208609</v>
          </cell>
          <cell r="AD10190">
            <v>109.17808262111171</v>
          </cell>
          <cell r="AE10190">
            <v>62.673170614136211</v>
          </cell>
          <cell r="AF10190">
            <v>11.373721042050121</v>
          </cell>
          <cell r="AG10190">
            <v>0</v>
          </cell>
          <cell r="AH10190">
            <v>51.390777773311306</v>
          </cell>
          <cell r="AI10190">
            <v>13.282014635122259</v>
          </cell>
          <cell r="AJ10190">
            <v>0</v>
          </cell>
        </row>
        <row r="10191">
          <cell r="A10191">
            <v>37584</v>
          </cell>
          <cell r="B10191">
            <v>55.09097398787334</v>
          </cell>
          <cell r="C10191">
            <v>55.120007785602517</v>
          </cell>
          <cell r="D10191">
            <v>55.258290000522088</v>
          </cell>
          <cell r="E10191">
            <v>53.891633479661586</v>
          </cell>
          <cell r="F10191">
            <v>54.086368203702371</v>
          </cell>
          <cell r="G10191">
            <v>53.975504700174845</v>
          </cell>
          <cell r="H10191">
            <v>54.252069130013986</v>
          </cell>
          <cell r="I10191">
            <v>57.086368203702371</v>
          </cell>
          <cell r="J10191">
            <v>62.838837571592407</v>
          </cell>
          <cell r="K10191">
            <v>69.161550610614867</v>
          </cell>
          <cell r="L10191">
            <v>72.679424802055877</v>
          </cell>
          <cell r="M10191">
            <v>74.625013807649538</v>
          </cell>
          <cell r="N10191">
            <v>75.432320598323656</v>
          </cell>
          <cell r="O10191">
            <v>74.562340428020221</v>
          </cell>
          <cell r="P10191">
            <v>74.205987807097614</v>
          </cell>
          <cell r="Q10191">
            <v>74.56438194273511</v>
          </cell>
          <cell r="R10191">
            <v>73.42609972781554</v>
          </cell>
          <cell r="S10191">
            <v>70.679851230433627</v>
          </cell>
          <cell r="T10191">
            <v>67.610889694029225</v>
          </cell>
          <cell r="U10191">
            <v>66.866682711362202</v>
          </cell>
          <cell r="V10191">
            <v>65.956774802383549</v>
          </cell>
          <cell r="W10191">
            <v>65.568920440639133</v>
          </cell>
          <cell r="X10191">
            <v>64.20430543449352</v>
          </cell>
          <cell r="Y10191">
            <v>62.948512417160551</v>
          </cell>
          <cell r="Z10191">
            <v>64.753879563235841</v>
          </cell>
          <cell r="AA10191">
            <v>75.432320598323656</v>
          </cell>
          <cell r="AB10191">
            <v>53.891633479661586</v>
          </cell>
          <cell r="AC10191">
            <v>11.373721042050121</v>
          </cell>
          <cell r="AD10191">
            <v>243.57691183375795</v>
          </cell>
          <cell r="AE10191">
            <v>11.373721042050121</v>
          </cell>
          <cell r="AF10191">
            <v>0</v>
          </cell>
          <cell r="AG10191">
            <v>0</v>
          </cell>
          <cell r="AH10191">
            <v>51.390777773311306</v>
          </cell>
          <cell r="AI10191">
            <v>151.17696489660347</v>
          </cell>
          <cell r="AJ10191">
            <v>13.282014635122259</v>
          </cell>
        </row>
        <row r="10192">
          <cell r="A10192">
            <v>37585</v>
          </cell>
          <cell r="B10192">
            <v>63.120434213980261</v>
          </cell>
          <cell r="C10192">
            <v>62.396998643819416</v>
          </cell>
          <cell r="D10192">
            <v>62.535280858738986</v>
          </cell>
          <cell r="E10192">
            <v>62.562699570131016</v>
          </cell>
          <cell r="F10192">
            <v>62.535280858738986</v>
          </cell>
          <cell r="G10192">
            <v>62.2312977175078</v>
          </cell>
          <cell r="H10192">
            <v>62.451409638225726</v>
          </cell>
          <cell r="I10192">
            <v>65.828533671654512</v>
          </cell>
          <cell r="J10192">
            <v>72.939397175182052</v>
          </cell>
          <cell r="K10192">
            <v>76.429852655231002</v>
          </cell>
          <cell r="L10192">
            <v>76.42567329943779</v>
          </cell>
          <cell r="M10192">
            <v>76.85967627036554</v>
          </cell>
          <cell r="N10192">
            <v>76.922776078372621</v>
          </cell>
          <cell r="O10192">
            <v>77.052795908069186</v>
          </cell>
          <cell r="P10192">
            <v>77.336007636794193</v>
          </cell>
          <cell r="Q10192">
            <v>77.811912574845081</v>
          </cell>
          <cell r="R10192">
            <v>75.501708563105794</v>
          </cell>
          <cell r="S10192">
            <v>72.673203931547761</v>
          </cell>
          <cell r="T10192">
            <v>70.734262224839938</v>
          </cell>
          <cell r="U10192">
            <v>69.887454123868366</v>
          </cell>
          <cell r="V10192">
            <v>69.749171908948796</v>
          </cell>
          <cell r="W10192">
            <v>70.141205626486453</v>
          </cell>
          <cell r="X10192">
            <v>69.20387900611577</v>
          </cell>
          <cell r="Y10192">
            <v>68.340119706320451</v>
          </cell>
          <cell r="Z10192">
            <v>70.069626327596964</v>
          </cell>
          <cell r="AA10192">
            <v>77.811912574845081</v>
          </cell>
          <cell r="AB10192">
            <v>62.2312977175078</v>
          </cell>
          <cell r="AC10192">
            <v>0</v>
          </cell>
          <cell r="AD10192">
            <v>122.05949866968105</v>
          </cell>
          <cell r="AE10192">
            <v>15.495569113697556</v>
          </cell>
          <cell r="AF10192">
            <v>15.495569113697556</v>
          </cell>
          <cell r="AG10192">
            <v>0</v>
          </cell>
          <cell r="AH10192">
            <v>53.891633479661586</v>
          </cell>
          <cell r="AI10192">
            <v>97.721433842477751</v>
          </cell>
          <cell r="AJ10192">
            <v>151.17696489660347</v>
          </cell>
        </row>
        <row r="10193">
          <cell r="A10193">
            <v>37586</v>
          </cell>
          <cell r="B10193">
            <v>68.478401921240021</v>
          </cell>
          <cell r="C10193">
            <v>67.423990926833696</v>
          </cell>
          <cell r="D10193">
            <v>67.084326688987488</v>
          </cell>
          <cell r="E10193">
            <v>67.560231627038377</v>
          </cell>
          <cell r="F10193">
            <v>67.256248485807191</v>
          </cell>
          <cell r="G10193">
            <v>67.06355527648131</v>
          </cell>
          <cell r="H10193">
            <v>66.759572135250139</v>
          </cell>
          <cell r="I10193">
            <v>67.421949412118806</v>
          </cell>
          <cell r="J10193">
            <v>69.836796056877517</v>
          </cell>
          <cell r="K10193">
            <v>72.382088959710558</v>
          </cell>
          <cell r="L10193">
            <v>75.035777422978484</v>
          </cell>
          <cell r="M10193">
            <v>76.53449528825044</v>
          </cell>
          <cell r="N10193">
            <v>77.769516893077224</v>
          </cell>
          <cell r="O10193">
            <v>77.85134659887558</v>
          </cell>
          <cell r="P10193">
            <v>76.209740734513076</v>
          </cell>
          <cell r="Q10193">
            <v>75.85134659887558</v>
          </cell>
          <cell r="R10193">
            <v>74.631234678157654</v>
          </cell>
          <cell r="S10193">
            <v>73.218429548113832</v>
          </cell>
          <cell r="T10193">
            <v>71.941865118274691</v>
          </cell>
          <cell r="U10193">
            <v>70.49959976212395</v>
          </cell>
          <cell r="V10193">
            <v>69.470565964394766</v>
          </cell>
          <cell r="W10193">
            <v>68.581429467922305</v>
          </cell>
          <cell r="X10193">
            <v>67.581429467922305</v>
          </cell>
          <cell r="Y10193">
            <v>66.078105818479372</v>
          </cell>
          <cell r="Z10193">
            <v>70.93841853551271</v>
          </cell>
          <cell r="AA10193">
            <v>77.85134659887558</v>
          </cell>
          <cell r="AB10193">
            <v>66.078105818479372</v>
          </cell>
          <cell r="AC10193">
            <v>15.495569113697556</v>
          </cell>
          <cell r="AD10193">
            <v>24.338064827203297</v>
          </cell>
          <cell r="AE10193">
            <v>55.448573206648575</v>
          </cell>
          <cell r="AF10193">
            <v>39.953004092951019</v>
          </cell>
          <cell r="AG10193">
            <v>0</v>
          </cell>
          <cell r="AH10193">
            <v>62.2312977175078</v>
          </cell>
          <cell r="AI10193">
            <v>24.338064827203297</v>
          </cell>
          <cell r="AJ10193">
            <v>97.721433842477751</v>
          </cell>
        </row>
        <row r="10194">
          <cell r="A10194">
            <v>37587</v>
          </cell>
          <cell r="B10194">
            <v>65.243806744790973</v>
          </cell>
          <cell r="C10194">
            <v>64.610463265651475</v>
          </cell>
          <cell r="D10194">
            <v>63.52659204513823</v>
          </cell>
          <cell r="E10194">
            <v>62.664874260057793</v>
          </cell>
          <cell r="F10194">
            <v>61.912404892167764</v>
          </cell>
          <cell r="G10194">
            <v>61.388309830218667</v>
          </cell>
          <cell r="H10194">
            <v>61.698513841957947</v>
          </cell>
          <cell r="I10194">
            <v>63.864214768269548</v>
          </cell>
          <cell r="J10194">
            <v>68.132516812885697</v>
          </cell>
          <cell r="K10194">
            <v>72.161550610614867</v>
          </cell>
          <cell r="L10194">
            <v>74.914019978504911</v>
          </cell>
          <cell r="M10194">
            <v>75.687687187278868</v>
          </cell>
          <cell r="N10194">
            <v>77.12791102871472</v>
          </cell>
          <cell r="O10194">
            <v>75.681466316770752</v>
          </cell>
          <cell r="P10194">
            <v>75.8808068249825</v>
          </cell>
          <cell r="Q10194">
            <v>75.570602813243227</v>
          </cell>
          <cell r="R10194">
            <v>73.377909603917331</v>
          </cell>
          <cell r="S10194">
            <v>71.052728621802231</v>
          </cell>
          <cell r="T10194">
            <v>69.080147333194262</v>
          </cell>
          <cell r="U10194">
            <v>67.390351344933549</v>
          </cell>
          <cell r="V10194">
            <v>66.004538497904008</v>
          </cell>
          <cell r="W10194">
            <v>65.52863355985312</v>
          </cell>
          <cell r="X10194">
            <v>64.859608984098571</v>
          </cell>
          <cell r="Y10194">
            <v>63.887027695490616</v>
          </cell>
          <cell r="Z10194">
            <v>68.385278619268405</v>
          </cell>
          <cell r="AA10194">
            <v>77.12791102871472</v>
          </cell>
          <cell r="AB10194">
            <v>61.388309830218667</v>
          </cell>
          <cell r="AC10194">
            <v>39.953004092951019</v>
          </cell>
          <cell r="AD10194">
            <v>23.090820351747603</v>
          </cell>
          <cell r="AE10194">
            <v>71.436980815503446</v>
          </cell>
          <cell r="AF10194">
            <v>31.483976722552427</v>
          </cell>
          <cell r="AG10194">
            <v>0</v>
          </cell>
          <cell r="AH10194">
            <v>61.388309830218667</v>
          </cell>
          <cell r="AI10194">
            <v>0</v>
          </cell>
          <cell r="AJ10194">
            <v>24.338064827203297</v>
          </cell>
        </row>
        <row r="10195">
          <cell r="A10195">
            <v>37588</v>
          </cell>
          <cell r="B10195">
            <v>62.853388113590476</v>
          </cell>
          <cell r="C10195">
            <v>62.239200960620003</v>
          </cell>
          <cell r="D10195">
            <v>61.769516893077224</v>
          </cell>
          <cell r="E10195">
            <v>61.962636530780863</v>
          </cell>
          <cell r="F10195">
            <v>61.713064383956009</v>
          </cell>
          <cell r="G10195">
            <v>61.050687107087334</v>
          </cell>
          <cell r="H10195">
            <v>61.415728541610697</v>
          </cell>
          <cell r="I10195">
            <v>63.057334405973201</v>
          </cell>
          <cell r="J10195">
            <v>66.24841252896195</v>
          </cell>
          <cell r="K10195">
            <v>69.826918585317387</v>
          </cell>
          <cell r="L10195">
            <v>72.772507590911061</v>
          </cell>
          <cell r="M10195">
            <v>73.877150223930485</v>
          </cell>
          <cell r="N10195">
            <v>75.84973151253844</v>
          </cell>
          <cell r="O10195">
            <v>75.879191738645375</v>
          </cell>
          <cell r="P10195">
            <v>74.96102144444373</v>
          </cell>
          <cell r="Q10195">
            <v>73.740909523725804</v>
          </cell>
          <cell r="R10195">
            <v>71.430705511986517</v>
          </cell>
          <cell r="S10195">
            <v>69.04489266495699</v>
          </cell>
          <cell r="T10195">
            <v>67.82273922952416</v>
          </cell>
          <cell r="U10195">
            <v>65.774549105625951</v>
          </cell>
          <cell r="V10195">
            <v>64.642487761214483</v>
          </cell>
          <cell r="W10195">
            <v>63.696898755620808</v>
          </cell>
          <cell r="X10195">
            <v>62.220993817569919</v>
          </cell>
          <cell r="Y10195">
            <v>59.745088879519024</v>
          </cell>
          <cell r="Z10195">
            <v>66.816489825466164</v>
          </cell>
          <cell r="AA10195">
            <v>75.879191738645375</v>
          </cell>
          <cell r="AB10195">
            <v>59.745088879519024</v>
          </cell>
          <cell r="AC10195">
            <v>31.483976722552427</v>
          </cell>
          <cell r="AD10195">
            <v>58.753993175609487</v>
          </cell>
          <cell r="AE10195">
            <v>55.885931086579603</v>
          </cell>
          <cell r="AF10195">
            <v>24.401954364027176</v>
          </cell>
          <cell r="AG10195">
            <v>0</v>
          </cell>
          <cell r="AH10195">
            <v>61.050687107087334</v>
          </cell>
          <cell r="AI10195">
            <v>26.815550112305296</v>
          </cell>
          <cell r="AJ10195">
            <v>0</v>
          </cell>
        </row>
        <row r="10196">
          <cell r="A10196">
            <v>37589</v>
          </cell>
          <cell r="B10196">
            <v>58.504676911065097</v>
          </cell>
          <cell r="C10196">
            <v>56.504676911065097</v>
          </cell>
          <cell r="D10196">
            <v>54.009617196182361</v>
          </cell>
          <cell r="E10196">
            <v>52.581325180707836</v>
          </cell>
          <cell r="F10196">
            <v>51.09022780510324</v>
          </cell>
          <cell r="G10196">
            <v>49.98170816525203</v>
          </cell>
          <cell r="H10196">
            <v>48.98170816525203</v>
          </cell>
          <cell r="I10196">
            <v>50.665898128906846</v>
          </cell>
          <cell r="J10196">
            <v>54.133048812859244</v>
          </cell>
          <cell r="K10196">
            <v>57.93706295284386</v>
          </cell>
          <cell r="L10196">
            <v>62.23867518074529</v>
          </cell>
          <cell r="M10196">
            <v>65.669860468184979</v>
          </cell>
          <cell r="N10196">
            <v>67.031384784251316</v>
          </cell>
          <cell r="O10196">
            <v>67.838292196201095</v>
          </cell>
          <cell r="P10196">
            <v>68.1958541729893</v>
          </cell>
          <cell r="Q10196">
            <v>68.771524496792892</v>
          </cell>
          <cell r="R10196">
            <v>66.645199608150875</v>
          </cell>
          <cell r="S10196">
            <v>63.953667447295601</v>
          </cell>
          <cell r="T10196">
            <v>61.430567014456457</v>
          </cell>
          <cell r="U10196">
            <v>58.974720866982651</v>
          </cell>
          <cell r="V10196">
            <v>57.613196550916314</v>
          </cell>
          <cell r="W10196">
            <v>56.14315259499876</v>
          </cell>
          <cell r="X10196">
            <v>55.67996425032451</v>
          </cell>
          <cell r="Y10196">
            <v>54.592143131229271</v>
          </cell>
          <cell r="Z10196">
            <v>58.715339708031536</v>
          </cell>
          <cell r="AA10196">
            <v>68.771524496792892</v>
          </cell>
          <cell r="AB10196">
            <v>48.98170816525203</v>
          </cell>
          <cell r="AC10196">
            <v>24.401954364027176</v>
          </cell>
          <cell r="AD10196">
            <v>163.40553746736023</v>
          </cell>
          <cell r="AE10196">
            <v>39.482466398222073</v>
          </cell>
          <cell r="AF10196">
            <v>15.080512034194896</v>
          </cell>
          <cell r="AG10196">
            <v>0</v>
          </cell>
          <cell r="AH10196">
            <v>48.98170816525203</v>
          </cell>
          <cell r="AI10196">
            <v>45.858424743754007</v>
          </cell>
          <cell r="AJ10196">
            <v>26.815550112305296</v>
          </cell>
        </row>
        <row r="10197">
          <cell r="A10197">
            <v>37590</v>
          </cell>
          <cell r="B10197">
            <v>53.377997123491994</v>
          </cell>
          <cell r="C10197">
            <v>52.592143131229264</v>
          </cell>
          <cell r="D10197">
            <v>52.423711403213161</v>
          </cell>
          <cell r="E10197">
            <v>51.188511975788849</v>
          </cell>
          <cell r="F10197">
            <v>50.697414600184253</v>
          </cell>
          <cell r="G10197">
            <v>50.381604563839069</v>
          </cell>
          <cell r="H10197">
            <v>50.167458556101806</v>
          </cell>
          <cell r="I10197">
            <v>53.335890284117909</v>
          </cell>
          <cell r="J10197">
            <v>58.60309276877679</v>
          </cell>
          <cell r="K10197">
            <v>63.624146188463826</v>
          </cell>
          <cell r="L10197">
            <v>66.725810217071754</v>
          </cell>
          <cell r="M10197">
            <v>68.974852554008734</v>
          </cell>
          <cell r="N10197">
            <v>70.732797515341133</v>
          </cell>
          <cell r="O10197">
            <v>70.813408124261997</v>
          </cell>
          <cell r="P10197">
            <v>71.195985860015384</v>
          </cell>
          <cell r="Q10197">
            <v>70.732797515341133</v>
          </cell>
          <cell r="R10197">
            <v>69.262753559423572</v>
          </cell>
          <cell r="S10197">
            <v>67.283452080179543</v>
          </cell>
          <cell r="T10197">
            <v>65.497598087916813</v>
          </cell>
          <cell r="U10197">
            <v>64.027554131999267</v>
          </cell>
          <cell r="V10197">
            <v>62.343364168344451</v>
          </cell>
          <cell r="W10197">
            <v>61.490742476673518</v>
          </cell>
          <cell r="X10197">
            <v>60.785499093331659</v>
          </cell>
          <cell r="Y10197">
            <v>60.571353085594389</v>
          </cell>
          <cell r="Z10197">
            <v>61.11791412769626</v>
          </cell>
          <cell r="AA10197">
            <v>71.195985860015384</v>
          </cell>
          <cell r="AB10197">
            <v>50.167458556101806</v>
          </cell>
          <cell r="AC10197">
            <v>15.080512034194896</v>
          </cell>
          <cell r="AD10197">
            <v>304.54627785888545</v>
          </cell>
          <cell r="AE10197">
            <v>15.080512034194896</v>
          </cell>
          <cell r="AF10197">
            <v>0</v>
          </cell>
          <cell r="AG10197">
            <v>0</v>
          </cell>
          <cell r="AH10197">
            <v>48.98170816525203</v>
          </cell>
          <cell r="AI10197">
            <v>183.31410226562855</v>
          </cell>
          <cell r="AJ10197">
            <v>45.858424743754007</v>
          </cell>
        </row>
        <row r="10198">
          <cell r="A10198">
            <v>37591</v>
          </cell>
          <cell r="B10198">
            <v>60.953930821347775</v>
          </cell>
          <cell r="C10198">
            <v>60.550654564838425</v>
          </cell>
          <cell r="D10198">
            <v>59.571707984525467</v>
          </cell>
          <cell r="E10198">
            <v>58.74013971254157</v>
          </cell>
          <cell r="F10198">
            <v>58.929624860244736</v>
          </cell>
          <cell r="G10198">
            <v>59.870067671010901</v>
          </cell>
          <cell r="H10198">
            <v>59.810510481777072</v>
          </cell>
          <cell r="I10198">
            <v>61.863080372741528</v>
          </cell>
          <cell r="J10198">
            <v>64.996260872626848</v>
          </cell>
          <cell r="K10198">
            <v>68.269477483640799</v>
          </cell>
          <cell r="L10198">
            <v>68.936221467955633</v>
          </cell>
          <cell r="M10198">
            <v>70.595395672645253</v>
          </cell>
          <cell r="N10198">
            <v>70.588540061401972</v>
          </cell>
          <cell r="O10198">
            <v>71.721720561287299</v>
          </cell>
          <cell r="P10198">
            <v>70.426963944629151</v>
          </cell>
          <cell r="Q10198">
            <v>69.346353335708272</v>
          </cell>
          <cell r="R10198">
            <v>69.153260747658052</v>
          </cell>
          <cell r="S10198">
            <v>66.914453879886679</v>
          </cell>
          <cell r="T10198">
            <v>65.016117908494593</v>
          </cell>
          <cell r="U10198">
            <v>64.486161864412139</v>
          </cell>
          <cell r="V10198">
            <v>62.679609351393438</v>
          </cell>
          <cell r="W10198">
            <v>61.146760035345828</v>
          </cell>
          <cell r="X10198">
            <v>60.550036291855179</v>
          </cell>
          <cell r="Y10198">
            <v>59.732534141288966</v>
          </cell>
          <cell r="Z10198">
            <v>64.368732670385739</v>
          </cell>
          <cell r="AA10198">
            <v>71.721720561287299</v>
          </cell>
          <cell r="AB10198">
            <v>58.74013971254157</v>
          </cell>
          <cell r="AC10198">
            <v>0</v>
          </cell>
          <cell r="AD10198">
            <v>193.60594101927867</v>
          </cell>
          <cell r="AE10198">
            <v>0</v>
          </cell>
          <cell r="AF10198">
            <v>0</v>
          </cell>
          <cell r="AG10198">
            <v>0</v>
          </cell>
          <cell r="AH10198">
            <v>50.167458556101806</v>
          </cell>
          <cell r="AI10198">
            <v>144.891918360933</v>
          </cell>
          <cell r="AJ10198">
            <v>183.31410226562855</v>
          </cell>
        </row>
        <row r="10199">
          <cell r="A10199">
            <v>37592</v>
          </cell>
          <cell r="B10199">
            <v>59.865714641174279</v>
          </cell>
          <cell r="C10199">
            <v>59.374617265569682</v>
          </cell>
          <cell r="D10199">
            <v>59.353563845882647</v>
          </cell>
          <cell r="E10199">
            <v>58.911428920895432</v>
          </cell>
          <cell r="F10199">
            <v>59.146273449388673</v>
          </cell>
          <cell r="G10199">
            <v>58.272953236961769</v>
          </cell>
          <cell r="H10199">
            <v>57.890375501208396</v>
          </cell>
          <cell r="I10199">
            <v>59.16047125783242</v>
          </cell>
          <cell r="J10199">
            <v>62.939469638851854</v>
          </cell>
          <cell r="K10199">
            <v>67.121744276380639</v>
          </cell>
          <cell r="L10199">
            <v>71.865846328200362</v>
          </cell>
          <cell r="M10199">
            <v>73.350088092561663</v>
          </cell>
          <cell r="N10199">
            <v>75.416855791969851</v>
          </cell>
          <cell r="O10199">
            <v>74.686951548593896</v>
          </cell>
          <cell r="P10199">
            <v>74.385339320692452</v>
          </cell>
          <cell r="Q10199">
            <v>74.729058387967982</v>
          </cell>
          <cell r="R10199">
            <v>72.943204395705237</v>
          </cell>
          <cell r="S10199">
            <v>69.960523058538897</v>
          </cell>
          <cell r="T10199">
            <v>68.363799315048254</v>
          </cell>
          <cell r="U10199">
            <v>66.135810397798309</v>
          </cell>
          <cell r="V10199">
            <v>65.539086654307667</v>
          </cell>
          <cell r="W10199">
            <v>64.661804102602616</v>
          </cell>
          <cell r="X10199">
            <v>64.17070672699802</v>
          </cell>
          <cell r="Y10199">
            <v>62.539086654307667</v>
          </cell>
          <cell r="Z10199">
            <v>65.866032200393292</v>
          </cell>
          <cell r="AA10199">
            <v>75.416855791969851</v>
          </cell>
          <cell r="AB10199">
            <v>57.890375501208396</v>
          </cell>
          <cell r="AC10199">
            <v>0</v>
          </cell>
          <cell r="AD10199">
            <v>130.18793530779038</v>
          </cell>
          <cell r="AE10199">
            <v>0</v>
          </cell>
          <cell r="AF10199">
            <v>0</v>
          </cell>
          <cell r="AG10199">
            <v>0</v>
          </cell>
          <cell r="AH10199">
            <v>57.890375501208396</v>
          </cell>
          <cell r="AI10199">
            <v>71.102803065555534</v>
          </cell>
          <cell r="AJ10199">
            <v>144.891918360933</v>
          </cell>
        </row>
        <row r="10200">
          <cell r="A10200">
            <v>37593</v>
          </cell>
          <cell r="B10200">
            <v>61.707518382323777</v>
          </cell>
          <cell r="C10200">
            <v>61.118005149007494</v>
          </cell>
          <cell r="D10200">
            <v>60.377865436465925</v>
          </cell>
          <cell r="E10200">
            <v>61.841053781140168</v>
          </cell>
          <cell r="F10200">
            <v>61.651568633437016</v>
          </cell>
          <cell r="G10200">
            <v>61.163719428728655</v>
          </cell>
          <cell r="H10200">
            <v>60.570958024516138</v>
          </cell>
          <cell r="I10200">
            <v>62.094058457355302</v>
          </cell>
          <cell r="J10200">
            <v>67.49047910262135</v>
          </cell>
          <cell r="K10200">
            <v>73.066149426424971</v>
          </cell>
          <cell r="L10200">
            <v>74.652055219394171</v>
          </cell>
          <cell r="M10200">
            <v>76.497821299821794</v>
          </cell>
          <cell r="N10200">
            <v>77.090582704034318</v>
          </cell>
          <cell r="O10200">
            <v>77.090582704034318</v>
          </cell>
          <cell r="P10200">
            <v>76.318926520215328</v>
          </cell>
          <cell r="Q10200">
            <v>76.044868424313165</v>
          </cell>
          <cell r="R10200">
            <v>74.213300152329268</v>
          </cell>
          <cell r="S10200">
            <v>71.98891867542639</v>
          </cell>
          <cell r="T10200">
            <v>71.887254646818477</v>
          </cell>
          <cell r="U10200">
            <v>70.578300221716589</v>
          </cell>
          <cell r="V10200">
            <v>70.094058457355302</v>
          </cell>
          <cell r="W10200">
            <v>69.462438384664935</v>
          </cell>
          <cell r="X10200">
            <v>68.99925003999067</v>
          </cell>
          <cell r="Y10200">
            <v>69.192342628040905</v>
          </cell>
          <cell r="Z10200">
            <v>68.966336495840679</v>
          </cell>
          <cell r="AA10200">
            <v>77.090582704034318</v>
          </cell>
          <cell r="AB10200">
            <v>60.377865436465925</v>
          </cell>
          <cell r="AC10200">
            <v>0</v>
          </cell>
          <cell r="AD10200">
            <v>103.6497008110444</v>
          </cell>
          <cell r="AE10200">
            <v>13.511497537491081</v>
          </cell>
          <cell r="AF10200">
            <v>13.511497537491081</v>
          </cell>
          <cell r="AG10200">
            <v>0</v>
          </cell>
          <cell r="AH10200">
            <v>57.890375501208396</v>
          </cell>
          <cell r="AI10200">
            <v>66.174448104018879</v>
          </cell>
          <cell r="AJ10200">
            <v>71.102803065555534</v>
          </cell>
        </row>
        <row r="10201">
          <cell r="A10201">
            <v>37594</v>
          </cell>
          <cell r="B10201">
            <v>68.950287589373289</v>
          </cell>
          <cell r="C10201">
            <v>69.044964319711838</v>
          </cell>
          <cell r="D10201">
            <v>68.508152664386088</v>
          </cell>
          <cell r="E10201">
            <v>68.676584392402205</v>
          </cell>
          <cell r="F10201">
            <v>68.736496480567098</v>
          </cell>
          <cell r="G10201">
            <v>69.185487016797609</v>
          </cell>
          <cell r="H10201">
            <v>68.862821369209129</v>
          </cell>
          <cell r="I10201">
            <v>71.346708234639351</v>
          </cell>
          <cell r="J10201">
            <v>75.897494486503859</v>
          </cell>
          <cell r="K10201">
            <v>77.757458375375236</v>
          </cell>
          <cell r="L10201">
            <v>78.691045574898112</v>
          </cell>
          <cell r="M10201">
            <v>78.431185287439689</v>
          </cell>
          <cell r="N10201">
            <v>79.343719067275515</v>
          </cell>
          <cell r="O10201">
            <v>78.813763023193076</v>
          </cell>
          <cell r="P10201">
            <v>77.982194751209178</v>
          </cell>
          <cell r="Q10201">
            <v>77.982194751209178</v>
          </cell>
          <cell r="R10201">
            <v>76.880530722601264</v>
          </cell>
          <cell r="S10201">
            <v>75.610434965977234</v>
          </cell>
          <cell r="T10201">
            <v>74.954154033252763</v>
          </cell>
          <cell r="U10201">
            <v>74.40314456948326</v>
          </cell>
          <cell r="V10201">
            <v>73.041620253416923</v>
          </cell>
          <cell r="W10201">
            <v>73.382091149796224</v>
          </cell>
          <cell r="X10201">
            <v>73.427805429517377</v>
          </cell>
          <cell r="Y10201">
            <v>73.28042712118831</v>
          </cell>
          <cell r="Z10201">
            <v>73.882948567892655</v>
          </cell>
          <cell r="AA10201">
            <v>79.343719067275515</v>
          </cell>
          <cell r="AB10201">
            <v>68.508152664386088</v>
          </cell>
          <cell r="AC10201">
            <v>13.511497537491081</v>
          </cell>
          <cell r="AD10201">
            <v>37.475252707025525</v>
          </cell>
          <cell r="AE10201">
            <v>42.485783988058415</v>
          </cell>
          <cell r="AF10201">
            <v>28.974286450567334</v>
          </cell>
          <cell r="AG10201">
            <v>0</v>
          </cell>
          <cell r="AH10201">
            <v>60.377865436465925</v>
          </cell>
          <cell r="AI10201">
            <v>37.475252707025525</v>
          </cell>
          <cell r="AJ10201">
            <v>66.174448104018879</v>
          </cell>
        </row>
        <row r="10202">
          <cell r="A10202">
            <v>37595</v>
          </cell>
          <cell r="B10202">
            <v>73.28042712118831</v>
          </cell>
          <cell r="C10202">
            <v>72.957761473599831</v>
          </cell>
          <cell r="D10202">
            <v>73.150854061650051</v>
          </cell>
          <cell r="E10202">
            <v>73.406752009830342</v>
          </cell>
          <cell r="F10202">
            <v>72.729417657418821</v>
          </cell>
          <cell r="G10202">
            <v>73.111995393172194</v>
          </cell>
          <cell r="H10202">
            <v>73.133048812859244</v>
          </cell>
          <cell r="I10202">
            <v>75.066281113451055</v>
          </cell>
          <cell r="J10202">
            <v>76.953799134321685</v>
          </cell>
          <cell r="K10202">
            <v>79.182142950502708</v>
          </cell>
          <cell r="L10202">
            <v>81.182142950502708</v>
          </cell>
          <cell r="M10202">
            <v>82.476899567160842</v>
          </cell>
          <cell r="N10202">
            <v>82.368379927309633</v>
          </cell>
          <cell r="O10202">
            <v>83.006855611243296</v>
          </cell>
          <cell r="P10202">
            <v>81.887386333844574</v>
          </cell>
          <cell r="Q10202">
            <v>80.610434965977248</v>
          </cell>
          <cell r="R10202">
            <v>78.859477302914229</v>
          </cell>
          <cell r="S10202">
            <v>76.778866693993365</v>
          </cell>
          <cell r="T10202">
            <v>75.571576297499377</v>
          </cell>
          <cell r="U10202">
            <v>74.806775724923682</v>
          </cell>
          <cell r="V10202">
            <v>74.954154033252763</v>
          </cell>
          <cell r="W10202">
            <v>74.10153234158183</v>
          </cell>
          <cell r="X10202">
            <v>74.269964069597947</v>
          </cell>
          <cell r="Y10202">
            <v>72.996260872626848</v>
          </cell>
          <cell r="Z10202">
            <v>76.535132767517624</v>
          </cell>
          <cell r="AA10202">
            <v>83.006855611243296</v>
          </cell>
          <cell r="AB10202">
            <v>72.729417657418821</v>
          </cell>
          <cell r="AC10202">
            <v>28.974286450567334</v>
          </cell>
          <cell r="AD10202">
            <v>0</v>
          </cell>
          <cell r="AE10202">
            <v>96.853550012904535</v>
          </cell>
          <cell r="AF10202">
            <v>67.879263562337201</v>
          </cell>
          <cell r="AG10202">
            <v>0</v>
          </cell>
          <cell r="AH10202">
            <v>68.508152664386088</v>
          </cell>
          <cell r="AI10202">
            <v>0</v>
          </cell>
          <cell r="AJ10202">
            <v>37.475252707025525</v>
          </cell>
        </row>
        <row r="10203">
          <cell r="A10203">
            <v>37596</v>
          </cell>
          <cell r="B10203">
            <v>72.027777343904262</v>
          </cell>
          <cell r="C10203">
            <v>71.350442991492741</v>
          </cell>
          <cell r="D10203">
            <v>70.371496411179777</v>
          </cell>
          <cell r="E10203">
            <v>69.968220154670433</v>
          </cell>
          <cell r="F10203">
            <v>69.290885802258913</v>
          </cell>
          <cell r="G10203">
            <v>68.996129185600765</v>
          </cell>
          <cell r="H10203">
            <v>68.634604869534428</v>
          </cell>
          <cell r="I10203">
            <v>68.869804296958733</v>
          </cell>
          <cell r="J10203">
            <v>69.789193688037869</v>
          </cell>
          <cell r="K10203">
            <v>71.750335019559998</v>
          </cell>
          <cell r="L10203">
            <v>73.114752607591498</v>
          </cell>
          <cell r="M10203">
            <v>73.609457423543162</v>
          </cell>
          <cell r="N10203">
            <v>74.31434590795395</v>
          </cell>
          <cell r="O10203">
            <v>72.188380288762758</v>
          </cell>
          <cell r="P10203">
            <v>70.994932801781459</v>
          </cell>
          <cell r="Q10203">
            <v>69.202223198275433</v>
          </cell>
          <cell r="R10203">
            <v>67.626552874471827</v>
          </cell>
          <cell r="S10203">
            <v>66.117650250076423</v>
          </cell>
          <cell r="T10203">
            <v>64.69332057388003</v>
          </cell>
          <cell r="U10203">
            <v>64.202223198275433</v>
          </cell>
          <cell r="V10203">
            <v>62.732179242357887</v>
          </cell>
          <cell r="W10203">
            <v>61.476281294177603</v>
          </cell>
          <cell r="X10203">
            <v>59.852003418687687</v>
          </cell>
          <cell r="Y10203">
            <v>59.213527734754024</v>
          </cell>
          <cell r="Z10203">
            <v>68.349446690741146</v>
          </cell>
          <cell r="AA10203">
            <v>74.31434590795395</v>
          </cell>
          <cell r="AB10203">
            <v>59.213527734754024</v>
          </cell>
          <cell r="AC10203">
            <v>67.879263562337201</v>
          </cell>
          <cell r="AD10203">
            <v>0</v>
          </cell>
          <cell r="AE10203">
            <v>176.72244998275983</v>
          </cell>
          <cell r="AF10203">
            <v>108.84318642042258</v>
          </cell>
          <cell r="AG10203">
            <v>0</v>
          </cell>
          <cell r="AH10203">
            <v>68.634604869534428</v>
          </cell>
          <cell r="AI10203">
            <v>0</v>
          </cell>
          <cell r="AJ10203">
            <v>0</v>
          </cell>
        </row>
        <row r="10204">
          <cell r="A10204">
            <v>37597</v>
          </cell>
          <cell r="B10204">
            <v>58.852003418687687</v>
          </cell>
          <cell r="C10204">
            <v>58.550391190786257</v>
          </cell>
          <cell r="D10204">
            <v>58.080347234868711</v>
          </cell>
          <cell r="E10204">
            <v>57.845147807444391</v>
          </cell>
          <cell r="F10204">
            <v>58.308336152118649</v>
          </cell>
          <cell r="G10204">
            <v>58.308336152118649</v>
          </cell>
          <cell r="H10204">
            <v>58.690913887872028</v>
          </cell>
          <cell r="I10204">
            <v>59.375103851526845</v>
          </cell>
          <cell r="J10204">
            <v>62.157709672893347</v>
          </cell>
          <cell r="K10204">
            <v>66.557737758506477</v>
          </cell>
          <cell r="L10204">
            <v>69.304733082291349</v>
          </cell>
          <cell r="M10204">
            <v>72.388591862108441</v>
          </cell>
          <cell r="N10204">
            <v>74.363931002074338</v>
          </cell>
          <cell r="O10204">
            <v>72.781759965958514</v>
          </cell>
          <cell r="P10204">
            <v>72.505163497022252</v>
          </cell>
          <cell r="Q10204">
            <v>71.887741232775639</v>
          </cell>
          <cell r="R10204">
            <v>71.210406880364118</v>
          </cell>
          <cell r="S10204">
            <v>71.533072527952598</v>
          </cell>
          <cell r="T10204">
            <v>71.048830763591297</v>
          </cell>
          <cell r="U10204">
            <v>70.711967307559064</v>
          </cell>
          <cell r="V10204">
            <v>69.690913887872028</v>
          </cell>
          <cell r="W10204">
            <v>70.375103851526845</v>
          </cell>
          <cell r="X10204">
            <v>69.529337771099208</v>
          </cell>
          <cell r="Y10204">
            <v>68.91877111809589</v>
          </cell>
          <cell r="Z10204">
            <v>66.37401466154644</v>
          </cell>
          <cell r="AA10204">
            <v>74.363931002074338</v>
          </cell>
          <cell r="AB10204">
            <v>57.845147807444391</v>
          </cell>
          <cell r="AC10204">
            <v>108.84318642042258</v>
          </cell>
          <cell r="AD10204">
            <v>87.662175169550778</v>
          </cell>
          <cell r="AE10204">
            <v>114.09789999217821</v>
          </cell>
          <cell r="AF10204">
            <v>5.2547135717556301</v>
          </cell>
          <cell r="AG10204">
            <v>0</v>
          </cell>
          <cell r="AH10204">
            <v>57.845147807444391</v>
          </cell>
          <cell r="AI10204">
            <v>23.830464537867336</v>
          </cell>
          <cell r="AJ10204">
            <v>0</v>
          </cell>
        </row>
        <row r="10205">
          <cell r="A10205">
            <v>37598</v>
          </cell>
          <cell r="B10205">
            <v>69.066149426424957</v>
          </cell>
          <cell r="C10205">
            <v>67.750339390079773</v>
          </cell>
          <cell r="D10205">
            <v>67.750339390079773</v>
          </cell>
          <cell r="E10205">
            <v>68.073005037668253</v>
          </cell>
          <cell r="F10205">
            <v>68.22038334599732</v>
          </cell>
          <cell r="G10205">
            <v>68.22038334599732</v>
          </cell>
          <cell r="H10205">
            <v>68.287151045405523</v>
          </cell>
          <cell r="I10205">
            <v>69.266097625718487</v>
          </cell>
          <cell r="J10205">
            <v>71.768144638870581</v>
          </cell>
          <cell r="K10205">
            <v>74.427805429517377</v>
          </cell>
          <cell r="L10205">
            <v>75.589381546290198</v>
          </cell>
          <cell r="M10205">
            <v>74.260215186389502</v>
          </cell>
          <cell r="N10205">
            <v>74.127034686504174</v>
          </cell>
          <cell r="O10205">
            <v>74.705598282272931</v>
          </cell>
          <cell r="P10205">
            <v>76.034764642173641</v>
          </cell>
          <cell r="Q10205">
            <v>75.350574678518825</v>
          </cell>
          <cell r="R10205">
            <v>74.10153234158183</v>
          </cell>
          <cell r="S10205">
            <v>73.276819680841243</v>
          </cell>
          <cell r="T10205">
            <v>72.659397416594629</v>
          </cell>
          <cell r="U10205">
            <v>73.006723924217212</v>
          </cell>
          <cell r="V10205">
            <v>72.792577916479942</v>
          </cell>
          <cell r="W10205">
            <v>72.455714460447723</v>
          </cell>
          <cell r="X10205">
            <v>72.308336152118656</v>
          </cell>
          <cell r="Y10205">
            <v>71.340339209353218</v>
          </cell>
          <cell r="Z10205">
            <v>71.868283699980964</v>
          </cell>
          <cell r="AA10205">
            <v>76.034764642173641</v>
          </cell>
          <cell r="AB10205">
            <v>67.750339390079773</v>
          </cell>
          <cell r="AC10205">
            <v>5.2547135717556301</v>
          </cell>
          <cell r="AD10205">
            <v>63.831710631683436</v>
          </cell>
          <cell r="AE10205">
            <v>9.294159898919176</v>
          </cell>
          <cell r="AF10205">
            <v>4.0394463271635459</v>
          </cell>
          <cell r="AG10205">
            <v>0</v>
          </cell>
          <cell r="AH10205">
            <v>57.845147807444391</v>
          </cell>
          <cell r="AI10205">
            <v>63.831710631683436</v>
          </cell>
          <cell r="AJ10205">
            <v>23.830464537867336</v>
          </cell>
        </row>
        <row r="10206">
          <cell r="A10206">
            <v>37599</v>
          </cell>
          <cell r="B10206">
            <v>70.379197877831075</v>
          </cell>
          <cell r="C10206">
            <v>70.445965577239264</v>
          </cell>
          <cell r="D10206">
            <v>69.824580973714504</v>
          </cell>
          <cell r="E10206">
            <v>70.038726981451774</v>
          </cell>
          <cell r="F10206">
            <v>71.656149245698401</v>
          </cell>
          <cell r="G10206">
            <v>72.448858849204427</v>
          </cell>
          <cell r="H10206">
            <v>73.133048812859244</v>
          </cell>
          <cell r="I10206">
            <v>73.750471077105857</v>
          </cell>
          <cell r="J10206">
            <v>74.897849385434938</v>
          </cell>
          <cell r="K10206">
            <v>75.455714460447723</v>
          </cell>
          <cell r="L10206">
            <v>76.094190144381372</v>
          </cell>
          <cell r="M10206">
            <v>75.241568452710453</v>
          </cell>
          <cell r="N10206">
            <v>75.732665828315049</v>
          </cell>
          <cell r="O10206">
            <v>74.711612408628</v>
          </cell>
          <cell r="P10206">
            <v>73.858990716957067</v>
          </cell>
          <cell r="Q10206">
            <v>73.858990716957067</v>
          </cell>
          <cell r="R10206">
            <v>72.7297725563499</v>
          </cell>
          <cell r="S10206">
            <v>72.297518201597214</v>
          </cell>
          <cell r="T10206">
            <v>72.364285901005417</v>
          </cell>
          <cell r="U10206">
            <v>70.958116372530895</v>
          </cell>
          <cell r="V10206">
            <v>70.336731769006136</v>
          </cell>
          <cell r="W10206">
            <v>72.859345615888145</v>
          </cell>
          <cell r="X10206">
            <v>72.431053600413605</v>
          </cell>
          <cell r="Y10206">
            <v>72.472805540856612</v>
          </cell>
          <cell r="Z10206">
            <v>72.832425461107661</v>
          </cell>
          <cell r="AA10206">
            <v>76.094190144381372</v>
          </cell>
          <cell r="AB10206">
            <v>69.824580973714504</v>
          </cell>
          <cell r="AC10206">
            <v>4.0394463271635459</v>
          </cell>
          <cell r="AD10206">
            <v>0</v>
          </cell>
          <cell r="AE10206">
            <v>31.13592267111143</v>
          </cell>
          <cell r="AF10206">
            <v>27.096476343947884</v>
          </cell>
          <cell r="AG10206">
            <v>0</v>
          </cell>
          <cell r="AH10206">
            <v>67.750339390079773</v>
          </cell>
          <cell r="AI10206">
            <v>0</v>
          </cell>
          <cell r="AJ10206">
            <v>63.831710631683436</v>
          </cell>
        </row>
        <row r="10207">
          <cell r="A10207">
            <v>37600</v>
          </cell>
          <cell r="B10207">
            <v>73.711967307559064</v>
          </cell>
          <cell r="C10207">
            <v>72.750825976036936</v>
          </cell>
          <cell r="D10207">
            <v>72.428160328448456</v>
          </cell>
          <cell r="E10207">
            <v>70.488072416613363</v>
          </cell>
          <cell r="F10207">
            <v>69.140391010059687</v>
          </cell>
          <cell r="G10207">
            <v>69.396288958239964</v>
          </cell>
          <cell r="H10207">
            <v>69.417342377927014</v>
          </cell>
          <cell r="I10207">
            <v>70.034764642173627</v>
          </cell>
          <cell r="J10207">
            <v>70.820618634436372</v>
          </cell>
          <cell r="K10207">
            <v>73.055818061860677</v>
          </cell>
          <cell r="L10207">
            <v>76.297873100528278</v>
          </cell>
          <cell r="M10207">
            <v>77.862593786784373</v>
          </cell>
          <cell r="N10207">
            <v>77.862593786784373</v>
          </cell>
          <cell r="O10207">
            <v>77.989273574357469</v>
          </cell>
          <cell r="P10207">
            <v>76.835039654785106</v>
          </cell>
          <cell r="Q10207">
            <v>77.028132242835326</v>
          </cell>
          <cell r="R10207">
            <v>75.813986235098071</v>
          </cell>
          <cell r="S10207">
            <v>74.733020727246114</v>
          </cell>
          <cell r="T10207">
            <v>73.901452455262231</v>
          </cell>
          <cell r="U10207">
            <v>72.834684755854028</v>
          </cell>
          <cell r="V10207">
            <v>71.982063064183109</v>
          </cell>
          <cell r="W10207">
            <v>72.129441372512176</v>
          </cell>
          <cell r="X10207">
            <v>71.062673673103973</v>
          </cell>
          <cell r="Y10207">
            <v>70.378483709449156</v>
          </cell>
          <cell r="Z10207">
            <v>73.248148410505806</v>
          </cell>
          <cell r="AA10207">
            <v>77.989273574357469</v>
          </cell>
          <cell r="AB10207">
            <v>69.140391010059687</v>
          </cell>
          <cell r="AC10207">
            <v>27.096476343947884</v>
          </cell>
          <cell r="AD10207">
            <v>0</v>
          </cell>
          <cell r="AE10207">
            <v>57.435218613059973</v>
          </cell>
          <cell r="AF10207">
            <v>30.338742269112089</v>
          </cell>
          <cell r="AG10207">
            <v>0</v>
          </cell>
          <cell r="AH10207">
            <v>69.140391010059687</v>
          </cell>
          <cell r="AI10207">
            <v>0</v>
          </cell>
          <cell r="AJ10207">
            <v>0</v>
          </cell>
        </row>
        <row r="10208">
          <cell r="A10208">
            <v>37601</v>
          </cell>
          <cell r="B10208">
            <v>70.224249789876779</v>
          </cell>
          <cell r="C10208">
            <v>69.901584142288314</v>
          </cell>
          <cell r="D10208">
            <v>70.048962450617381</v>
          </cell>
          <cell r="E10208">
            <v>70.048962450617381</v>
          </cell>
          <cell r="F10208">
            <v>69.343719067275515</v>
          </cell>
          <cell r="G10208">
            <v>69.094676730338534</v>
          </cell>
          <cell r="H10208">
            <v>68.7999201136804</v>
          </cell>
          <cell r="I10208">
            <v>70.062673673103973</v>
          </cell>
          <cell r="J10208">
            <v>72.318571621284249</v>
          </cell>
          <cell r="K10208">
            <v>74.00276158493908</v>
          </cell>
          <cell r="L10208">
            <v>75.002761584939066</v>
          </cell>
          <cell r="M10208">
            <v>77.156995504511428</v>
          </cell>
          <cell r="N10208">
            <v>77.901097556331152</v>
          </cell>
          <cell r="O10208">
            <v>77.216907592676336</v>
          </cell>
          <cell r="P10208">
            <v>77.578431908742687</v>
          </cell>
          <cell r="Q10208">
            <v>77.276819680841243</v>
          </cell>
          <cell r="R10208">
            <v>75.276819680841243</v>
          </cell>
          <cell r="S10208">
            <v>73.560626659951865</v>
          </cell>
          <cell r="T10208">
            <v>72.907953167574448</v>
          </cell>
          <cell r="U10208">
            <v>71.399050543179044</v>
          </cell>
          <cell r="V10208">
            <v>71.150008206242063</v>
          </cell>
          <cell r="W10208">
            <v>69.956915618191829</v>
          </cell>
          <cell r="X10208">
            <v>70.111149537764192</v>
          </cell>
          <cell r="Y10208">
            <v>69.472673853830528</v>
          </cell>
          <cell r="Z10208">
            <v>72.492262196651623</v>
          </cell>
          <cell r="AA10208">
            <v>77.901097556331152</v>
          </cell>
          <cell r="AB10208">
            <v>68.7999201136804</v>
          </cell>
          <cell r="AC10208">
            <v>30.338742269112089</v>
          </cell>
          <cell r="AD10208">
            <v>0</v>
          </cell>
          <cell r="AE10208">
            <v>75.573605635064766</v>
          </cell>
          <cell r="AF10208">
            <v>45.234863365952677</v>
          </cell>
          <cell r="AG10208">
            <v>0</v>
          </cell>
          <cell r="AH10208">
            <v>68.7999201136804</v>
          </cell>
          <cell r="AI10208">
            <v>0</v>
          </cell>
          <cell r="AJ10208">
            <v>0</v>
          </cell>
        </row>
        <row r="10209">
          <cell r="A10209">
            <v>37602</v>
          </cell>
          <cell r="B10209">
            <v>68.171061625929099</v>
          </cell>
          <cell r="C10209">
            <v>68.626907773402905</v>
          </cell>
          <cell r="D10209">
            <v>68.626907773402905</v>
          </cell>
          <cell r="E10209">
            <v>68.60585435371587</v>
          </cell>
          <cell r="F10209">
            <v>68.900610970374004</v>
          </cell>
          <cell r="G10209">
            <v>69.584800934028806</v>
          </cell>
          <cell r="H10209">
            <v>69.262135286440341</v>
          </cell>
          <cell r="I10209">
            <v>70.202223198275433</v>
          </cell>
          <cell r="J10209">
            <v>71.732179242357887</v>
          </cell>
          <cell r="K10209">
            <v>73.026935859016021</v>
          </cell>
          <cell r="L10209">
            <v>74.409513594769408</v>
          </cell>
          <cell r="M10209">
            <v>75.746377050801641</v>
          </cell>
          <cell r="N10209">
            <v>75.609234211638167</v>
          </cell>
          <cell r="O10209">
            <v>76.89014791878364</v>
          </cell>
          <cell r="P10209">
            <v>76.883647206471409</v>
          </cell>
          <cell r="Q10209">
            <v>75.929361486192562</v>
          </cell>
          <cell r="R10209">
            <v>74.73987633848941</v>
          </cell>
          <cell r="S10209">
            <v>73.887254646818491</v>
          </cell>
          <cell r="T10209">
            <v>73.718822918802374</v>
          </cell>
          <cell r="U10209">
            <v>73.697769499115338</v>
          </cell>
          <cell r="V10209">
            <v>73.375103851526845</v>
          </cell>
          <cell r="W10209">
            <v>73.073491623625415</v>
          </cell>
          <cell r="X10209">
            <v>73.522482159855912</v>
          </cell>
          <cell r="Y10209">
            <v>73.354050431839795</v>
          </cell>
          <cell r="Z10209">
            <v>72.565697914819737</v>
          </cell>
          <cell r="AA10209">
            <v>76.89014791878364</v>
          </cell>
          <cell r="AB10209">
            <v>68.171061625929099</v>
          </cell>
          <cell r="AC10209">
            <v>45.234863365952677</v>
          </cell>
          <cell r="AD10209">
            <v>0</v>
          </cell>
          <cell r="AE10209">
            <v>83.434609908585472</v>
          </cell>
          <cell r="AF10209">
            <v>38.199746542632795</v>
          </cell>
          <cell r="AG10209">
            <v>0</v>
          </cell>
          <cell r="AH10209">
            <v>68.171061625929099</v>
          </cell>
          <cell r="AI10209">
            <v>0</v>
          </cell>
          <cell r="AJ10209">
            <v>0</v>
          </cell>
        </row>
        <row r="10210">
          <cell r="A10210">
            <v>37603</v>
          </cell>
          <cell r="B10210">
            <v>74.006723924217212</v>
          </cell>
          <cell r="C10210">
            <v>74.175155652233315</v>
          </cell>
          <cell r="D10210">
            <v>74.638343996907579</v>
          </cell>
          <cell r="E10210">
            <v>73.999868312973916</v>
          </cell>
          <cell r="F10210">
            <v>74.147246621302997</v>
          </cell>
          <cell r="G10210">
            <v>74.417342377927014</v>
          </cell>
          <cell r="H10210">
            <v>75.564720686256095</v>
          </cell>
          <cell r="I10210">
            <v>75.469912268891463</v>
          </cell>
          <cell r="J10210">
            <v>77.431053600413605</v>
          </cell>
          <cell r="K10210">
            <v>77.645199608150875</v>
          </cell>
          <cell r="L10210">
            <v>78.641464851297485</v>
          </cell>
          <cell r="M10210">
            <v>78.901325138755908</v>
          </cell>
          <cell r="N10210">
            <v>79.346353335708287</v>
          </cell>
          <cell r="O10210">
            <v>76.605276242879796</v>
          </cell>
          <cell r="P10210">
            <v>75.556668691193494</v>
          </cell>
          <cell r="Q10210">
            <v>71.224609059327619</v>
          </cell>
          <cell r="R10210">
            <v>71.010463051590364</v>
          </cell>
          <cell r="S10210">
            <v>70.497952986847878</v>
          </cell>
          <cell r="T10210">
            <v>69.504808598091188</v>
          </cell>
          <cell r="U10210">
            <v>68.887386333844574</v>
          </cell>
          <cell r="V10210">
            <v>68.42419798917031</v>
          </cell>
          <cell r="W10210">
            <v>68.062673673103973</v>
          </cell>
          <cell r="X10210">
            <v>67.578431908742672</v>
          </cell>
          <cell r="Y10210">
            <v>67.1958541729893</v>
          </cell>
          <cell r="Z10210">
            <v>73.455543045117366</v>
          </cell>
          <cell r="AA10210">
            <v>79.346353335708287</v>
          </cell>
          <cell r="AB10210">
            <v>67.1958541729893</v>
          </cell>
          <cell r="AC10210">
            <v>38.199746542632795</v>
          </cell>
          <cell r="AD10210">
            <v>0</v>
          </cell>
          <cell r="AE10210">
            <v>76.063815340379222</v>
          </cell>
          <cell r="AF10210">
            <v>37.864068797746427</v>
          </cell>
          <cell r="AG10210">
            <v>0</v>
          </cell>
          <cell r="AH10210">
            <v>68.171061625929099</v>
          </cell>
          <cell r="AI10210">
            <v>0</v>
          </cell>
          <cell r="AJ10210">
            <v>0</v>
          </cell>
        </row>
        <row r="10211">
          <cell r="A10211">
            <v>37604</v>
          </cell>
          <cell r="B10211">
            <v>66.746863636758789</v>
          </cell>
          <cell r="C10211">
            <v>65.511664209334484</v>
          </cell>
          <cell r="D10211">
            <v>65.297518201597214</v>
          </cell>
          <cell r="E10211">
            <v>64.083372193859944</v>
          </cell>
          <cell r="F10211">
            <v>63.185036222467858</v>
          </cell>
          <cell r="G10211">
            <v>62.402789670552195</v>
          </cell>
          <cell r="H10211">
            <v>62.434433458335917</v>
          </cell>
          <cell r="I10211">
            <v>62.139676841677783</v>
          </cell>
          <cell r="J10211">
            <v>65.708359867211996</v>
          </cell>
          <cell r="K10211">
            <v>67.139545154651685</v>
          </cell>
          <cell r="L10211">
            <v>68.037881126043771</v>
          </cell>
          <cell r="M10211">
            <v>68.252027133781041</v>
          </cell>
          <cell r="N10211">
            <v>68.567837170126225</v>
          </cell>
          <cell r="O10211">
            <v>69.507925081961332</v>
          </cell>
          <cell r="P10211">
            <v>69.171061625929099</v>
          </cell>
          <cell r="Q10211">
            <v>67.420103962866094</v>
          </cell>
          <cell r="R10211">
            <v>65.883292307540344</v>
          </cell>
          <cell r="S10211">
            <v>63.883292307540337</v>
          </cell>
          <cell r="T10211">
            <v>62.178048924198478</v>
          </cell>
          <cell r="U10211">
            <v>62.069172200156316</v>
          </cell>
          <cell r="V10211">
            <v>60.108030868634174</v>
          </cell>
          <cell r="W10211">
            <v>59.108030868634174</v>
          </cell>
          <cell r="X10211">
            <v>57.255409176963241</v>
          </cell>
          <cell r="Y10211">
            <v>56.255409176963241</v>
          </cell>
          <cell r="Z10211">
            <v>64.264449224491074</v>
          </cell>
          <cell r="AA10211">
            <v>69.507925081961332</v>
          </cell>
          <cell r="AB10211">
            <v>56.255409176963241</v>
          </cell>
          <cell r="AC10211">
            <v>37.864068797746427</v>
          </cell>
          <cell r="AD10211">
            <v>17.237149334962609</v>
          </cell>
          <cell r="AE10211">
            <v>98.410724106855469</v>
          </cell>
          <cell r="AF10211">
            <v>60.546655309109042</v>
          </cell>
          <cell r="AG10211">
            <v>0</v>
          </cell>
          <cell r="AH10211">
            <v>62.139676841677783</v>
          </cell>
          <cell r="AI10211">
            <v>0</v>
          </cell>
          <cell r="AJ10211">
            <v>0</v>
          </cell>
        </row>
        <row r="10212">
          <cell r="A10212">
            <v>37605</v>
          </cell>
          <cell r="B10212">
            <v>55.062316588913021</v>
          </cell>
          <cell r="C10212">
            <v>54.192246732642232</v>
          </cell>
          <cell r="D10212">
            <v>53.360678460658342</v>
          </cell>
          <cell r="E10212">
            <v>52.146532452921079</v>
          </cell>
          <cell r="F10212">
            <v>51.508056768987416</v>
          </cell>
          <cell r="G10212">
            <v>51.146532452921079</v>
          </cell>
          <cell r="H10212">
            <v>50.676488497003533</v>
          </cell>
          <cell r="I10212">
            <v>51.574824468395612</v>
          </cell>
          <cell r="J10212">
            <v>53.136296983755464</v>
          </cell>
          <cell r="K10212">
            <v>56.269477483640792</v>
          </cell>
          <cell r="L10212">
            <v>57.778380108036203</v>
          </cell>
          <cell r="M10212">
            <v>60.508284351412165</v>
          </cell>
          <cell r="N10212">
            <v>61.757326688349153</v>
          </cell>
          <cell r="O10212">
            <v>61.620183849185686</v>
          </cell>
          <cell r="P10212">
            <v>61.655080178385411</v>
          </cell>
          <cell r="Q10212">
            <v>60.655080178385411</v>
          </cell>
          <cell r="R10212">
            <v>59.507701870056337</v>
          </cell>
          <cell r="S10212">
            <v>57.676133598072454</v>
          </cell>
          <cell r="T10212">
            <v>56.125479033234029</v>
          </cell>
          <cell r="U10212">
            <v>55.125479033234029</v>
          </cell>
          <cell r="V10212">
            <v>53.465949929613323</v>
          </cell>
          <cell r="W10212">
            <v>52.620183849185686</v>
          </cell>
          <cell r="X10212">
            <v>51.451752121169577</v>
          </cell>
          <cell r="Y10212">
            <v>50.774417768758056</v>
          </cell>
          <cell r="Z10212">
            <v>55.408120143621517</v>
          </cell>
          <cell r="AA10212">
            <v>61.757326688349153</v>
          </cell>
          <cell r="AB10212">
            <v>50.676488497003533</v>
          </cell>
          <cell r="AC10212">
            <v>60.546655309109042</v>
          </cell>
          <cell r="AD10212">
            <v>179.69249009813453</v>
          </cell>
          <cell r="AE10212">
            <v>60.546655309109042</v>
          </cell>
          <cell r="AF10212">
            <v>0</v>
          </cell>
          <cell r="AG10212">
            <v>0</v>
          </cell>
          <cell r="AH10212">
            <v>50.676488497003533</v>
          </cell>
          <cell r="AI10212">
            <v>58.496463504332304</v>
          </cell>
          <cell r="AJ10212">
            <v>0</v>
          </cell>
        </row>
        <row r="10213">
          <cell r="A10213">
            <v>37606</v>
          </cell>
          <cell r="B10213">
            <v>49.627039460428989</v>
          </cell>
          <cell r="C10213">
            <v>49.03031571693834</v>
          </cell>
          <cell r="D10213">
            <v>48.03031571693834</v>
          </cell>
          <cell r="E10213">
            <v>47.304018913909431</v>
          </cell>
          <cell r="F10213">
            <v>46.686596649662818</v>
          </cell>
          <cell r="G10213">
            <v>45.833974957991884</v>
          </cell>
          <cell r="H10213">
            <v>45.318216722353185</v>
          </cell>
          <cell r="I10213">
            <v>46.251449022944982</v>
          </cell>
          <cell r="J10213">
            <v>51.774904354715218</v>
          </cell>
          <cell r="K10213">
            <v>55.922282663044285</v>
          </cell>
          <cell r="L10213">
            <v>59.329521258831775</v>
          </cell>
          <cell r="M10213">
            <v>62.161089530815659</v>
          </cell>
          <cell r="N10213">
            <v>63.543667266569045</v>
          </cell>
          <cell r="O10213">
            <v>65.522613846881995</v>
          </cell>
          <cell r="P10213">
            <v>65.838423883227179</v>
          </cell>
          <cell r="Q10213">
            <v>66.221001618980566</v>
          </cell>
          <cell r="R10213">
            <v>63.859477302914229</v>
          </cell>
          <cell r="S10213">
            <v>60.504808598091181</v>
          </cell>
          <cell r="T10213">
            <v>57.98170816525203</v>
          </cell>
          <cell r="U10213">
            <v>55.083372193859944</v>
          </cell>
          <cell r="V10213">
            <v>53.532362730090448</v>
          </cell>
          <cell r="W10213">
            <v>53.023460105695051</v>
          </cell>
          <cell r="X10213">
            <v>51.599130429498643</v>
          </cell>
          <cell r="Y10213">
            <v>51.384984421761381</v>
          </cell>
          <cell r="Z10213">
            <v>54.806863980474851</v>
          </cell>
          <cell r="AA10213">
            <v>66.221001618980566</v>
          </cell>
          <cell r="AB10213">
            <v>45.318216722353185</v>
          </cell>
          <cell r="AC10213">
            <v>0</v>
          </cell>
          <cell r="AD10213">
            <v>418.34828503720075</v>
          </cell>
          <cell r="AE10213">
            <v>0</v>
          </cell>
          <cell r="AF10213">
            <v>0</v>
          </cell>
          <cell r="AG10213">
            <v>0</v>
          </cell>
          <cell r="AH10213">
            <v>45.318216722353185</v>
          </cell>
          <cell r="AI10213">
            <v>254.20511655308394</v>
          </cell>
          <cell r="AJ10213">
            <v>58.496463504332304</v>
          </cell>
        </row>
        <row r="10214">
          <cell r="A10214">
            <v>37607</v>
          </cell>
          <cell r="B10214">
            <v>51.062318774172901</v>
          </cell>
          <cell r="C10214">
            <v>50.30437381284051</v>
          </cell>
          <cell r="D10214">
            <v>50.532362730090448</v>
          </cell>
          <cell r="E10214">
            <v>49.813276437235913</v>
          </cell>
          <cell r="F10214">
            <v>49.11488866513735</v>
          </cell>
          <cell r="G10214">
            <v>48.799078628792167</v>
          </cell>
          <cell r="H10214">
            <v>49.416500893038787</v>
          </cell>
          <cell r="I10214">
            <v>52.160602944858503</v>
          </cell>
          <cell r="J10214">
            <v>58.052083305007287</v>
          </cell>
          <cell r="K10214">
            <v>64.266229312744557</v>
          </cell>
          <cell r="L10214">
            <v>67.768276325896679</v>
          </cell>
          <cell r="M10214">
            <v>70.768276325896679</v>
          </cell>
          <cell r="N10214">
            <v>71.897849385434924</v>
          </cell>
          <cell r="O10214">
            <v>72.382091149796224</v>
          </cell>
          <cell r="P10214">
            <v>71.504808598091188</v>
          </cell>
          <cell r="Q10214">
            <v>70.564720686256081</v>
          </cell>
          <cell r="R10214">
            <v>69.269964069597947</v>
          </cell>
          <cell r="S10214">
            <v>67.750471077105857</v>
          </cell>
          <cell r="T10214">
            <v>65.918902805121974</v>
          </cell>
          <cell r="U10214">
            <v>65.133048812859244</v>
          </cell>
          <cell r="V10214">
            <v>64.729772556349886</v>
          </cell>
          <cell r="W10214">
            <v>63.922865144400106</v>
          </cell>
          <cell r="X10214">
            <v>63.305442880153493</v>
          </cell>
          <cell r="Y10214">
            <v>63.284389460466457</v>
          </cell>
          <cell r="Z10214">
            <v>61.321774782556041</v>
          </cell>
          <cell r="AA10214">
            <v>72.382091149796224</v>
          </cell>
          <cell r="AB10214">
            <v>48.799078628792167</v>
          </cell>
          <cell r="AC10214">
            <v>0</v>
          </cell>
          <cell r="AD10214">
            <v>403.60077989641007</v>
          </cell>
          <cell r="AE10214">
            <v>0</v>
          </cell>
          <cell r="AF10214">
            <v>0</v>
          </cell>
          <cell r="AG10214">
            <v>0</v>
          </cell>
          <cell r="AH10214">
            <v>45.318216722353185</v>
          </cell>
          <cell r="AI10214">
            <v>268.85626608758395</v>
          </cell>
          <cell r="AJ10214">
            <v>254.20511655308394</v>
          </cell>
        </row>
        <row r="10215">
          <cell r="A10215">
            <v>37608</v>
          </cell>
          <cell r="B10215">
            <v>61.575183737846451</v>
          </cell>
          <cell r="C10215">
            <v>61.322179061631324</v>
          </cell>
          <cell r="D10215">
            <v>61.213659421780108</v>
          </cell>
          <cell r="E10215">
            <v>61.322179061631324</v>
          </cell>
          <cell r="F10215">
            <v>61.343232481318367</v>
          </cell>
          <cell r="G10215">
            <v>61.476767880134766</v>
          </cell>
          <cell r="H10215">
            <v>61.308336152118649</v>
          </cell>
          <cell r="I10215">
            <v>62.160957843789582</v>
          </cell>
          <cell r="J10215">
            <v>65.322533960562396</v>
          </cell>
          <cell r="K10215">
            <v>69.547629605847177</v>
          </cell>
          <cell r="L10215">
            <v>72.098284170685602</v>
          </cell>
          <cell r="M10215">
            <v>74.283806979110622</v>
          </cell>
          <cell r="N10215">
            <v>75.019984352374053</v>
          </cell>
          <cell r="O10215">
            <v>75.275882300554343</v>
          </cell>
          <cell r="P10215">
            <v>75.086752051782256</v>
          </cell>
          <cell r="Q10215">
            <v>75.153519751190458</v>
          </cell>
          <cell r="R10215">
            <v>74.178535510155641</v>
          </cell>
          <cell r="S10215">
            <v>71.848527665366703</v>
          </cell>
          <cell r="T10215">
            <v>69.806775724923696</v>
          </cell>
          <cell r="U10215">
            <v>68.571576297499377</v>
          </cell>
          <cell r="V10215">
            <v>68.343232481318367</v>
          </cell>
          <cell r="W10215">
            <v>68.557378489055623</v>
          </cell>
          <cell r="X10215">
            <v>67.96065474556498</v>
          </cell>
          <cell r="Y10215">
            <v>67.669860468184979</v>
          </cell>
          <cell r="Z10215">
            <v>67.935309591434446</v>
          </cell>
          <cell r="AA10215">
            <v>75.275882300554343</v>
          </cell>
          <cell r="AB10215">
            <v>61.213659421780108</v>
          </cell>
          <cell r="AC10215">
            <v>0</v>
          </cell>
          <cell r="AD10215">
            <v>183.13883323591747</v>
          </cell>
          <cell r="AE10215">
            <v>0.38209114979622427</v>
          </cell>
          <cell r="AF10215">
            <v>0.38209114979622427</v>
          </cell>
          <cell r="AG10215">
            <v>0</v>
          </cell>
          <cell r="AH10215">
            <v>48.799078628792167</v>
          </cell>
          <cell r="AI10215">
            <v>146.18386283673044</v>
          </cell>
          <cell r="AJ10215">
            <v>268.85626608758395</v>
          </cell>
        </row>
        <row r="10216">
          <cell r="A10216">
            <v>37609</v>
          </cell>
          <cell r="B10216">
            <v>67.399764711560962</v>
          </cell>
          <cell r="C10216">
            <v>66.869808667478495</v>
          </cell>
          <cell r="D10216">
            <v>65.957629786573747</v>
          </cell>
          <cell r="E10216">
            <v>64.722430359149428</v>
          </cell>
          <cell r="F10216">
            <v>65.87666427872179</v>
          </cell>
          <cell r="G10216">
            <v>65.84176794952208</v>
          </cell>
          <cell r="H10216">
            <v>66.010199677538196</v>
          </cell>
          <cell r="I10216">
            <v>66.540155721620636</v>
          </cell>
          <cell r="J10216">
            <v>71.360906043083105</v>
          </cell>
          <cell r="K10216">
            <v>75.28042712118831</v>
          </cell>
          <cell r="L10216">
            <v>78.059425502207745</v>
          </cell>
          <cell r="M10216">
            <v>78.435147626717836</v>
          </cell>
          <cell r="N10216">
            <v>78.235199427424305</v>
          </cell>
          <cell r="O10216">
            <v>79.666384714864009</v>
          </cell>
          <cell r="P10216">
            <v>77.189485147703152</v>
          </cell>
          <cell r="Q10216">
            <v>76.82796083163683</v>
          </cell>
          <cell r="R10216">
            <v>75.873675111357983</v>
          </cell>
          <cell r="S10216">
            <v>73.712098994585162</v>
          </cell>
          <cell r="T10216">
            <v>72.757813274306315</v>
          </cell>
          <cell r="U10216">
            <v>72.420949818274082</v>
          </cell>
          <cell r="V10216">
            <v>72.420949818274082</v>
          </cell>
          <cell r="W10216">
            <v>72.743615465862561</v>
          </cell>
          <cell r="X10216">
            <v>72.427805429517377</v>
          </cell>
          <cell r="Y10216">
            <v>72.487717517682285</v>
          </cell>
          <cell r="Z10216">
            <v>72.046582624868748</v>
          </cell>
          <cell r="AA10216">
            <v>79.666384714864009</v>
          </cell>
          <cell r="AB10216">
            <v>64.722430359149428</v>
          </cell>
          <cell r="AC10216">
            <v>0.38209114979622427</v>
          </cell>
          <cell r="AD10216">
            <v>38.556478025219988</v>
          </cell>
          <cell r="AE10216">
            <v>17.478856265649199</v>
          </cell>
          <cell r="AF10216">
            <v>17.096765115852975</v>
          </cell>
          <cell r="AG10216">
            <v>0</v>
          </cell>
          <cell r="AH10216">
            <v>61.213659421780108</v>
          </cell>
          <cell r="AI10216">
            <v>36.954970399187033</v>
          </cell>
          <cell r="AJ10216">
            <v>146.18386283673044</v>
          </cell>
        </row>
        <row r="10217">
          <cell r="A10217">
            <v>37610</v>
          </cell>
          <cell r="B10217">
            <v>72.171907481337087</v>
          </cell>
          <cell r="C10217">
            <v>72.28042712118831</v>
          </cell>
          <cell r="D10217">
            <v>72.105139781928898</v>
          </cell>
          <cell r="E10217">
            <v>72.038372082520695</v>
          </cell>
          <cell r="F10217">
            <v>72.185750390849776</v>
          </cell>
          <cell r="G10217">
            <v>72.28741441945769</v>
          </cell>
          <cell r="H10217">
            <v>71.985802191556246</v>
          </cell>
          <cell r="I10217">
            <v>73.375235538552928</v>
          </cell>
          <cell r="J10217">
            <v>75.764668885549611</v>
          </cell>
          <cell r="K10217">
            <v>77.375103851526845</v>
          </cell>
          <cell r="L10217">
            <v>76.560854242376621</v>
          </cell>
          <cell r="M10217">
            <v>76.641464851297485</v>
          </cell>
          <cell r="N10217">
            <v>76.399409812629884</v>
          </cell>
          <cell r="O10217">
            <v>73.55666869119348</v>
          </cell>
          <cell r="P10217">
            <v>74.598775530567579</v>
          </cell>
          <cell r="Q10217">
            <v>72.030447403964416</v>
          </cell>
          <cell r="R10217">
            <v>67.792709603506026</v>
          </cell>
          <cell r="S10217">
            <v>65.974852554008734</v>
          </cell>
          <cell r="T10217">
            <v>64.908084854600531</v>
          </cell>
          <cell r="U10217">
            <v>63.46594992961333</v>
          </cell>
          <cell r="V10217">
            <v>61.399182230205128</v>
          </cell>
          <cell r="W10217">
            <v>59.567613958221237</v>
          </cell>
          <cell r="X10217">
            <v>58.420235649892177</v>
          </cell>
          <cell r="Y10217">
            <v>56.567613958221244</v>
          </cell>
          <cell r="Z10217">
            <v>69.977236875615247</v>
          </cell>
          <cell r="AA10217">
            <v>77.375103851526845</v>
          </cell>
          <cell r="AB10217">
            <v>56.567613958221244</v>
          </cell>
          <cell r="AC10217">
            <v>17.096765115852975</v>
          </cell>
          <cell r="AD10217">
            <v>1.601507626032955</v>
          </cell>
          <cell r="AE10217">
            <v>65.635420917455008</v>
          </cell>
          <cell r="AF10217">
            <v>48.538655801602033</v>
          </cell>
          <cell r="AG10217">
            <v>0</v>
          </cell>
          <cell r="AH10217">
            <v>64.722430359149428</v>
          </cell>
          <cell r="AI10217">
            <v>1.601507626032955</v>
          </cell>
          <cell r="AJ10217">
            <v>36.954970399187033</v>
          </cell>
        </row>
        <row r="10218">
          <cell r="A10218">
            <v>37611</v>
          </cell>
          <cell r="B10218">
            <v>55.714992266550311</v>
          </cell>
          <cell r="C10218">
            <v>54.413380038648874</v>
          </cell>
          <cell r="D10218">
            <v>52.995905973695777</v>
          </cell>
          <cell r="E10218">
            <v>52.311716010040961</v>
          </cell>
          <cell r="F10218">
            <v>52.055818061860684</v>
          </cell>
          <cell r="G10218">
            <v>51.210051981433047</v>
          </cell>
          <cell r="H10218">
            <v>50.378483709449156</v>
          </cell>
          <cell r="I10218">
            <v>51.680095937350593</v>
          </cell>
          <cell r="J10218">
            <v>55.718954605828458</v>
          </cell>
          <cell r="K10218">
            <v>59.059425502207745</v>
          </cell>
          <cell r="L10218">
            <v>62.427805429517385</v>
          </cell>
          <cell r="M10218">
            <v>64.90181172471307</v>
          </cell>
          <cell r="N10218">
            <v>66.480375320481826</v>
          </cell>
          <cell r="O10218">
            <v>68.441516652003969</v>
          </cell>
          <cell r="P10218">
            <v>68.248424063953749</v>
          </cell>
          <cell r="Q10218">
            <v>67.946811836052305</v>
          </cell>
          <cell r="R10218">
            <v>66.799433527723238</v>
          </cell>
          <cell r="S10218">
            <v>64.13291712583316</v>
          </cell>
          <cell r="T10218">
            <v>60.686464962636734</v>
          </cell>
          <cell r="U10218">
            <v>60.324940646570397</v>
          </cell>
          <cell r="V10218">
            <v>59.2896894184396</v>
          </cell>
          <cell r="W10218">
            <v>57.74927032276679</v>
          </cell>
          <cell r="X10218">
            <v>56.742414711523494</v>
          </cell>
          <cell r="Y10218">
            <v>55.788128991244648</v>
          </cell>
          <cell r="Z10218">
            <v>58.979117867521914</v>
          </cell>
          <cell r="AA10218">
            <v>68.441516652003969</v>
          </cell>
          <cell r="AB10218">
            <v>50.378483709449156</v>
          </cell>
          <cell r="AC10218">
            <v>48.538655801602033</v>
          </cell>
          <cell r="AD10218">
            <v>149.21706828037975</v>
          </cell>
          <cell r="AE10218">
            <v>77.910295886543338</v>
          </cell>
          <cell r="AF10218">
            <v>29.371640084941305</v>
          </cell>
          <cell r="AG10218">
            <v>0</v>
          </cell>
          <cell r="AH10218">
            <v>50.378483709449156</v>
          </cell>
          <cell r="AI10218">
            <v>31.696466865237618</v>
          </cell>
          <cell r="AJ10218">
            <v>1.601507626032955</v>
          </cell>
        </row>
        <row r="10219">
          <cell r="A10219">
            <v>37612</v>
          </cell>
          <cell r="B10219">
            <v>56.005168270947074</v>
          </cell>
          <cell r="C10219">
            <v>54.788128991244648</v>
          </cell>
          <cell r="D10219">
            <v>53.781273380001352</v>
          </cell>
          <cell r="E10219">
            <v>53.605986040741946</v>
          </cell>
          <cell r="F10219">
            <v>53.946456937121241</v>
          </cell>
          <cell r="G10219">
            <v>53.623791289532761</v>
          </cell>
          <cell r="H10219">
            <v>54.282965494222388</v>
          </cell>
          <cell r="I10219">
            <v>57.093835245450308</v>
          </cell>
          <cell r="J10219">
            <v>60.907598268643383</v>
          </cell>
          <cell r="K10219">
            <v>64.693452260906113</v>
          </cell>
          <cell r="L10219">
            <v>67.680095937350586</v>
          </cell>
          <cell r="M10219">
            <v>70.248910649910897</v>
          </cell>
          <cell r="N10219">
            <v>72.617290577220544</v>
          </cell>
          <cell r="O10219">
            <v>72.953799134321685</v>
          </cell>
          <cell r="P10219">
            <v>73.739653126584415</v>
          </cell>
          <cell r="Q10219">
            <v>73.055463162929613</v>
          </cell>
          <cell r="R10219">
            <v>71.269609170666868</v>
          </cell>
          <cell r="S10219">
            <v>68.020566833729887</v>
          </cell>
          <cell r="T10219">
            <v>65.686951548593896</v>
          </cell>
          <cell r="U10219">
            <v>64.753719248002085</v>
          </cell>
          <cell r="V10219">
            <v>64.115243564068422</v>
          </cell>
          <cell r="W10219">
            <v>62.845147807444391</v>
          </cell>
          <cell r="X10219">
            <v>61.953667447295608</v>
          </cell>
          <cell r="Y10219">
            <v>61.995419387738622</v>
          </cell>
          <cell r="Z10219">
            <v>63.069341407277847</v>
          </cell>
          <cell r="AA10219">
            <v>73.739653126584415</v>
          </cell>
          <cell r="AB10219">
            <v>53.605986040741946</v>
          </cell>
          <cell r="AC10219">
            <v>29.371640084941305</v>
          </cell>
          <cell r="AD10219">
            <v>272.38252866178397</v>
          </cell>
          <cell r="AE10219">
            <v>29.371640084941305</v>
          </cell>
          <cell r="AF10219">
            <v>0</v>
          </cell>
          <cell r="AG10219">
            <v>0</v>
          </cell>
          <cell r="AH10219">
            <v>50.378483709449156</v>
          </cell>
          <cell r="AI10219">
            <v>176.41773257968907</v>
          </cell>
          <cell r="AJ10219">
            <v>31.696466865237618</v>
          </cell>
        </row>
        <row r="10220">
          <cell r="A10220">
            <v>37613</v>
          </cell>
          <cell r="B10220">
            <v>60.479661152099908</v>
          </cell>
          <cell r="C10220">
            <v>59.970758527704511</v>
          </cell>
          <cell r="D10220">
            <v>60.395088203900904</v>
          </cell>
          <cell r="E10220">
            <v>58.623432020081921</v>
          </cell>
          <cell r="F10220">
            <v>58.791863748098038</v>
          </cell>
          <cell r="G10220">
            <v>58.731951659933131</v>
          </cell>
          <cell r="H10220">
            <v>58.261907704015584</v>
          </cell>
          <cell r="I10220">
            <v>61.033563887834568</v>
          </cell>
          <cell r="J10220">
            <v>67.886899747887412</v>
          </cell>
          <cell r="K10220">
            <v>72.778380108036203</v>
          </cell>
          <cell r="L10220">
            <v>74.041620253416923</v>
          </cell>
          <cell r="M10220">
            <v>74.525862017778223</v>
          </cell>
          <cell r="N10220">
            <v>74.90843975353161</v>
          </cell>
          <cell r="O10220">
            <v>75.055818061860677</v>
          </cell>
          <cell r="P10220">
            <v>74.90843975353161</v>
          </cell>
          <cell r="Q10220">
            <v>74.561113245909027</v>
          </cell>
          <cell r="R10220">
            <v>73.245303209563843</v>
          </cell>
          <cell r="S10220">
            <v>71.915295364774906</v>
          </cell>
          <cell r="T10220">
            <v>71.431053600413605</v>
          </cell>
          <cell r="U10220">
            <v>70.504676911065104</v>
          </cell>
          <cell r="V10220">
            <v>70.40301288245719</v>
          </cell>
          <cell r="W10220">
            <v>70.087202846112007</v>
          </cell>
          <cell r="X10220">
            <v>70.066149426424957</v>
          </cell>
          <cell r="Y10220">
            <v>70.466532410969151</v>
          </cell>
          <cell r="Z10220">
            <v>68.044751104058392</v>
          </cell>
          <cell r="AA10220">
            <v>75.055818061860677</v>
          </cell>
          <cell r="AB10220">
            <v>58.261907704015584</v>
          </cell>
          <cell r="AC10220">
            <v>0</v>
          </cell>
          <cell r="AD10220">
            <v>163.63296791437719</v>
          </cell>
          <cell r="AE10220">
            <v>4.3662060010562556</v>
          </cell>
          <cell r="AF10220">
            <v>4.3662060010562556</v>
          </cell>
          <cell r="AG10220">
            <v>0</v>
          </cell>
          <cell r="AH10220">
            <v>53.605986040741946</v>
          </cell>
          <cell r="AI10220">
            <v>111.92119481804576</v>
          </cell>
          <cell r="AJ10220">
            <v>176.41773257968907</v>
          </cell>
        </row>
        <row r="10221">
          <cell r="A10221">
            <v>37614</v>
          </cell>
          <cell r="B10221">
            <v>70.655662659741239</v>
          </cell>
          <cell r="C10221">
            <v>70.547143019890029</v>
          </cell>
          <cell r="D10221">
            <v>70.841899636548163</v>
          </cell>
          <cell r="E10221">
            <v>70.413962520004702</v>
          </cell>
          <cell r="F10221">
            <v>71.077099063972469</v>
          </cell>
          <cell r="G10221">
            <v>71.641951437254647</v>
          </cell>
          <cell r="H10221">
            <v>72.319285789666168</v>
          </cell>
          <cell r="I10221">
            <v>73.635095826011366</v>
          </cell>
          <cell r="J10221">
            <v>75.912047193878678</v>
          </cell>
          <cell r="K10221">
            <v>77.778866693993351</v>
          </cell>
          <cell r="L10221">
            <v>78.947298422009467</v>
          </cell>
          <cell r="M10221">
            <v>80.094676730338534</v>
          </cell>
          <cell r="N10221">
            <v>80.417342377927014</v>
          </cell>
          <cell r="O10221">
            <v>80.501915326126024</v>
          </cell>
          <cell r="P10221">
            <v>79.866332914157525</v>
          </cell>
          <cell r="Q10221">
            <v>78.546783750439189</v>
          </cell>
          <cell r="R10221">
            <v>77.143507493929846</v>
          </cell>
          <cell r="S10221">
            <v>75.968220154670433</v>
          </cell>
          <cell r="T10221">
            <v>75.284030191015603</v>
          </cell>
          <cell r="U10221">
            <v>74.792932815411007</v>
          </cell>
          <cell r="V10221">
            <v>74.578786807673751</v>
          </cell>
          <cell r="W10221">
            <v>74.726165116002818</v>
          </cell>
          <cell r="X10221">
            <v>74.512019108265548</v>
          </cell>
          <cell r="Y10221">
            <v>74.806775724923682</v>
          </cell>
          <cell r="Z10221">
            <v>75.208741698910458</v>
          </cell>
          <cell r="AA10221">
            <v>80.501915326126024</v>
          </cell>
          <cell r="AB10221">
            <v>70.413962520004702</v>
          </cell>
          <cell r="AC10221">
            <v>4.3662060010562556</v>
          </cell>
          <cell r="AD10221">
            <v>51.711773096331434</v>
          </cell>
          <cell r="AE10221">
            <v>22.391182404684372</v>
          </cell>
          <cell r="AF10221">
            <v>18.024976403628116</v>
          </cell>
          <cell r="AG10221">
            <v>0</v>
          </cell>
          <cell r="AH10221">
            <v>58.261907704015584</v>
          </cell>
          <cell r="AI10221">
            <v>51.711773096331434</v>
          </cell>
          <cell r="AJ10221">
            <v>111.92119481804576</v>
          </cell>
        </row>
        <row r="10222">
          <cell r="A10222">
            <v>37615</v>
          </cell>
          <cell r="B10222">
            <v>74.954154033252763</v>
          </cell>
          <cell r="C10222">
            <v>74.954154033252763</v>
          </cell>
          <cell r="D10222">
            <v>74.933100613565728</v>
          </cell>
          <cell r="E10222">
            <v>74.550522877812341</v>
          </cell>
          <cell r="F10222">
            <v>74.066281113451041</v>
          </cell>
          <cell r="G10222">
            <v>73.985670504530162</v>
          </cell>
          <cell r="H10222">
            <v>73.059293815181661</v>
          </cell>
          <cell r="I10222">
            <v>69.497821299821808</v>
          </cell>
          <cell r="J10222">
            <v>69.027777343904248</v>
          </cell>
          <cell r="K10222">
            <v>69.652055219394171</v>
          </cell>
          <cell r="L10222">
            <v>69.693807159837178</v>
          </cell>
          <cell r="M10222">
            <v>70.265515144362652</v>
          </cell>
          <cell r="N10222">
            <v>70.156995504511428</v>
          </cell>
          <cell r="O10222">
            <v>69.416855791969851</v>
          </cell>
          <cell r="P10222">
            <v>69.202709784232582</v>
          </cell>
          <cell r="Q10222">
            <v>69.571089711542228</v>
          </cell>
          <cell r="R10222">
            <v>66.820132048479209</v>
          </cell>
          <cell r="S10222">
            <v>63.820132048479209</v>
          </cell>
          <cell r="T10222">
            <v>61.921796077087123</v>
          </cell>
          <cell r="U10222">
            <v>59.325427232527552</v>
          </cell>
          <cell r="V10222">
            <v>58.129086473581104</v>
          </cell>
          <cell r="W10222">
            <v>56.613328237942397</v>
          </cell>
          <cell r="X10222">
            <v>55.357430289762121</v>
          </cell>
          <cell r="Y10222">
            <v>53.99590597369577</v>
          </cell>
          <cell r="Z10222">
            <v>67.623793430507376</v>
          </cell>
          <cell r="AA10222">
            <v>74.954154033252763</v>
          </cell>
          <cell r="AB10222">
            <v>53.99590597369577</v>
          </cell>
          <cell r="AC10222">
            <v>18.024976403628116</v>
          </cell>
          <cell r="AD10222">
            <v>0</v>
          </cell>
          <cell r="AE10222">
            <v>101.85705884006812</v>
          </cell>
          <cell r="AF10222">
            <v>83.832082436440004</v>
          </cell>
          <cell r="AG10222">
            <v>0</v>
          </cell>
          <cell r="AH10222">
            <v>69.497821299821808</v>
          </cell>
          <cell r="AI10222">
            <v>0</v>
          </cell>
          <cell r="AJ10222">
            <v>51.711773096331434</v>
          </cell>
        </row>
        <row r="10223">
          <cell r="A10223">
            <v>37616</v>
          </cell>
          <cell r="B10223">
            <v>52.781759965958507</v>
          </cell>
          <cell r="C10223">
            <v>51.48014773805707</v>
          </cell>
          <cell r="D10223">
            <v>50.950191693974624</v>
          </cell>
          <cell r="E10223">
            <v>49.950191693974624</v>
          </cell>
          <cell r="F10223">
            <v>48.950191693974617</v>
          </cell>
          <cell r="G10223">
            <v>48.634381657629433</v>
          </cell>
          <cell r="H10223">
            <v>47.848527665366703</v>
          </cell>
          <cell r="I10223">
            <v>48.532717629021519</v>
          </cell>
          <cell r="J10223">
            <v>51.431053600413605</v>
          </cell>
          <cell r="K10223">
            <v>54.543535579542954</v>
          </cell>
          <cell r="L10223">
            <v>57.905059895609298</v>
          </cell>
          <cell r="M10223">
            <v>60.757681587280224</v>
          </cell>
          <cell r="N10223">
            <v>63.182011263476625</v>
          </cell>
          <cell r="O10223">
            <v>65.034632955147543</v>
          </cell>
          <cell r="P10223">
            <v>65.613196550916314</v>
          </cell>
          <cell r="Q10223">
            <v>65.097438315277614</v>
          </cell>
          <cell r="R10223">
            <v>63.669146299803074</v>
          </cell>
          <cell r="S10223">
            <v>61.132334644477325</v>
          </cell>
          <cell r="T10223">
            <v>59.09022780510324</v>
          </cell>
          <cell r="U10223">
            <v>57.36428590100541</v>
          </cell>
          <cell r="V10223">
            <v>56.048475864660233</v>
          </cell>
          <cell r="W10223">
            <v>54.711612408628</v>
          </cell>
          <cell r="X10223">
            <v>54.17480075330225</v>
          </cell>
          <cell r="Y10223">
            <v>54.006369025286141</v>
          </cell>
          <cell r="Z10223">
            <v>55.953748841161961</v>
          </cell>
          <cell r="AA10223">
            <v>65.613196550916314</v>
          </cell>
          <cell r="AB10223">
            <v>47.848527665366703</v>
          </cell>
          <cell r="AC10223">
            <v>83.832082436440004</v>
          </cell>
          <cell r="AD10223">
            <v>196.27773032855401</v>
          </cell>
          <cell r="AE10223">
            <v>100.33525942748646</v>
          </cell>
          <cell r="AF10223">
            <v>16.503176991046459</v>
          </cell>
          <cell r="AG10223">
            <v>0</v>
          </cell>
          <cell r="AH10223">
            <v>47.848527665366703</v>
          </cell>
          <cell r="AI10223">
            <v>52.836893666924723</v>
          </cell>
          <cell r="AJ10223">
            <v>0</v>
          </cell>
        </row>
        <row r="10224">
          <cell r="A10224">
            <v>37617</v>
          </cell>
          <cell r="B10224">
            <v>54.006369025286141</v>
          </cell>
          <cell r="C10224">
            <v>53.38894676103952</v>
          </cell>
          <cell r="D10224">
            <v>53.027422444973183</v>
          </cell>
          <cell r="E10224">
            <v>52.880044136644116</v>
          </cell>
          <cell r="F10224">
            <v>52.732665828315049</v>
          </cell>
          <cell r="G10224">
            <v>52.564234100298933</v>
          </cell>
          <cell r="H10224">
            <v>52.350088092561663</v>
          </cell>
          <cell r="I10224">
            <v>54.223763203919631</v>
          </cell>
          <cell r="J10224">
            <v>58.504676911065097</v>
          </cell>
          <cell r="K10224">
            <v>62.992526115773458</v>
          </cell>
          <cell r="L10224">
            <v>66.395802372282816</v>
          </cell>
          <cell r="M10224">
            <v>67.992526115773458</v>
          </cell>
          <cell r="N10224">
            <v>70.094190144381372</v>
          </cell>
          <cell r="O10224">
            <v>70.725810217071739</v>
          </cell>
          <cell r="P10224">
            <v>70.30148054087536</v>
          </cell>
          <cell r="Q10224">
            <v>69.448858849204413</v>
          </cell>
          <cell r="R10224">
            <v>67.41000018072657</v>
          </cell>
          <cell r="S10224">
            <v>65.753719248002085</v>
          </cell>
          <cell r="T10224">
            <v>64.693807159837178</v>
          </cell>
          <cell r="U10224">
            <v>63.223763203919638</v>
          </cell>
          <cell r="V10224">
            <v>62.048475864660219</v>
          </cell>
          <cell r="W10224">
            <v>60.578431908742679</v>
          </cell>
          <cell r="X10224">
            <v>59.967865255739355</v>
          </cell>
          <cell r="Y10224">
            <v>59.880044136644116</v>
          </cell>
          <cell r="Z10224">
            <v>61.049396325739075</v>
          </cell>
          <cell r="AA10224">
            <v>70.725810217071739</v>
          </cell>
          <cell r="AB10224">
            <v>52.350088092561663</v>
          </cell>
          <cell r="AC10224">
            <v>16.503176991046459</v>
          </cell>
          <cell r="AD10224">
            <v>351.43181730800973</v>
          </cell>
          <cell r="AE10224">
            <v>16.503176991046459</v>
          </cell>
          <cell r="AF10224">
            <v>0</v>
          </cell>
          <cell r="AG10224">
            <v>0</v>
          </cell>
          <cell r="AH10224">
            <v>47.848527665366703</v>
          </cell>
          <cell r="AI10224">
            <v>241.11002781211303</v>
          </cell>
          <cell r="AJ10224">
            <v>52.836893666924723</v>
          </cell>
        </row>
        <row r="10225">
          <cell r="A10225">
            <v>37618</v>
          </cell>
          <cell r="B10225">
            <v>58.711612408628</v>
          </cell>
          <cell r="C10225">
            <v>57.711612408628</v>
          </cell>
          <cell r="D10225">
            <v>56.451752121169577</v>
          </cell>
          <cell r="E10225">
            <v>55.406037841448423</v>
          </cell>
          <cell r="F10225">
            <v>54.258659533119349</v>
          </cell>
          <cell r="G10225">
            <v>53.023815004626115</v>
          </cell>
          <cell r="H10225">
            <v>52.023815004626115</v>
          </cell>
          <cell r="I10225">
            <v>52.922150976018202</v>
          </cell>
          <cell r="J10225">
            <v>55.880044136644116</v>
          </cell>
          <cell r="K10225">
            <v>58.409645281795484</v>
          </cell>
          <cell r="L10225">
            <v>60.423843090239231</v>
          </cell>
          <cell r="M10225">
            <v>63.153747333615208</v>
          </cell>
          <cell r="N10225">
            <v>63.273571509945015</v>
          </cell>
          <cell r="O10225">
            <v>64.29462492963205</v>
          </cell>
          <cell r="P10225">
            <v>65.167945142058954</v>
          </cell>
          <cell r="Q10225">
            <v>64.592274818255362</v>
          </cell>
          <cell r="R10225">
            <v>63.760706546271464</v>
          </cell>
          <cell r="S10225">
            <v>60.083372193859951</v>
          </cell>
          <cell r="T10225">
            <v>56.988563776495326</v>
          </cell>
          <cell r="U10225">
            <v>54.988563776495326</v>
          </cell>
          <cell r="V10225">
            <v>53.202709784232596</v>
          </cell>
          <cell r="W10225">
            <v>52.202709784232596</v>
          </cell>
          <cell r="X10225">
            <v>51.371141512248705</v>
          </cell>
          <cell r="Y10225">
            <v>49.697414600184246</v>
          </cell>
          <cell r="Z10225">
            <v>57.416680563102886</v>
          </cell>
          <cell r="AA10225">
            <v>65.167945142058954</v>
          </cell>
          <cell r="AB10225">
            <v>49.697414600184246</v>
          </cell>
          <cell r="AC10225">
            <v>0</v>
          </cell>
          <cell r="AD10225">
            <v>236.79365716767001</v>
          </cell>
          <cell r="AE10225">
            <v>0</v>
          </cell>
          <cell r="AF10225">
            <v>0</v>
          </cell>
          <cell r="AG10225">
            <v>0</v>
          </cell>
          <cell r="AH10225">
            <v>52.023815004626115</v>
          </cell>
          <cell r="AI10225">
            <v>139.18315660257792</v>
          </cell>
          <cell r="AJ10225">
            <v>241.11002781211303</v>
          </cell>
        </row>
        <row r="10226">
          <cell r="A10226">
            <v>37619</v>
          </cell>
          <cell r="B10226">
            <v>49.688047532819304</v>
          </cell>
          <cell r="C10226">
            <v>49.278529278681305</v>
          </cell>
          <cell r="D10226">
            <v>48.937688257873148</v>
          </cell>
          <cell r="E10226">
            <v>48.50249133640056</v>
          </cell>
          <cell r="F10226">
            <v>47.623963004184198</v>
          </cell>
          <cell r="G10226">
            <v>47.219037454740921</v>
          </cell>
          <cell r="H10226">
            <v>46.503542256518813</v>
          </cell>
          <cell r="I10226">
            <v>48.347206512011134</v>
          </cell>
          <cell r="J10226">
            <v>54.282071063257789</v>
          </cell>
          <cell r="K10226">
            <v>59.183122457898641</v>
          </cell>
          <cell r="L10226">
            <v>63.020089323904386</v>
          </cell>
          <cell r="M10226">
            <v>65.490150322101016</v>
          </cell>
          <cell r="N10226">
            <v>68.085224772657739</v>
          </cell>
          <cell r="O10226">
            <v>69.426065793465909</v>
          </cell>
          <cell r="P10226">
            <v>69.263032659471648</v>
          </cell>
          <cell r="Q10226">
            <v>68.789429876698549</v>
          </cell>
          <cell r="R10226">
            <v>66.974986073117293</v>
          </cell>
          <cell r="S10226">
            <v>62.486608537524532</v>
          </cell>
          <cell r="T10226">
            <v>59.090482217804343</v>
          </cell>
          <cell r="U10226">
            <v>57.970061470138958</v>
          </cell>
          <cell r="V10226">
            <v>55.598949077301484</v>
          </cell>
          <cell r="W10226">
            <v>55.34930835224764</v>
          </cell>
          <cell r="X10226">
            <v>54.818318430326009</v>
          </cell>
          <cell r="Y10226">
            <v>52.754233901690903</v>
          </cell>
          <cell r="Z10226">
            <v>57.028443331784842</v>
          </cell>
          <cell r="AA10226">
            <v>69.426065793465909</v>
          </cell>
          <cell r="AB10226">
            <v>46.503542256518813</v>
          </cell>
          <cell r="AC10226">
            <v>0</v>
          </cell>
          <cell r="AD10226">
            <v>359.61708978904352</v>
          </cell>
          <cell r="AE10226">
            <v>0</v>
          </cell>
          <cell r="AF10226">
            <v>0</v>
          </cell>
          <cell r="AG10226">
            <v>0</v>
          </cell>
          <cell r="AH10226">
            <v>46.503542256518813</v>
          </cell>
          <cell r="AI10226">
            <v>205.99966648553067</v>
          </cell>
          <cell r="AJ10226">
            <v>139.18315660257792</v>
          </cell>
        </row>
        <row r="10227">
          <cell r="A10227">
            <v>37620</v>
          </cell>
          <cell r="B10227">
            <v>52.696846762542378</v>
          </cell>
          <cell r="C10227">
            <v>51.848589802355328</v>
          </cell>
          <cell r="D10227">
            <v>51.067959155379853</v>
          </cell>
          <cell r="E10227">
            <v>50.627118609094303</v>
          </cell>
          <cell r="F10227">
            <v>51.321141665010174</v>
          </cell>
          <cell r="G10227">
            <v>51.101772311985641</v>
          </cell>
          <cell r="H10227">
            <v>51.034145998774065</v>
          </cell>
          <cell r="I10227">
            <v>52.628169529212549</v>
          </cell>
          <cell r="J10227">
            <v>62.792642607546782</v>
          </cell>
          <cell r="K10227">
            <v>68.694744922305887</v>
          </cell>
          <cell r="L10227">
            <v>71.027837633509208</v>
          </cell>
          <cell r="M10227">
            <v>72.234865972234189</v>
          </cell>
          <cell r="N10227">
            <v>73.106696914963976</v>
          </cell>
          <cell r="O10227">
            <v>73.481351092377935</v>
          </cell>
          <cell r="P10227">
            <v>73.292253111382706</v>
          </cell>
          <cell r="Q10227">
            <v>72.946819385879834</v>
          </cell>
          <cell r="R10227">
            <v>72.261595559687038</v>
          </cell>
          <cell r="S10227">
            <v>69.579913518070711</v>
          </cell>
          <cell r="T10227">
            <v>67.678862123429852</v>
          </cell>
          <cell r="U10227">
            <v>68.152464906202951</v>
          </cell>
          <cell r="V10227">
            <v>67.690152217611157</v>
          </cell>
          <cell r="W10227">
            <v>67.194026372413575</v>
          </cell>
          <cell r="X10227">
            <v>67.349311196803001</v>
          </cell>
          <cell r="Y10227">
            <v>67.667629155186674</v>
          </cell>
          <cell r="Z10227">
            <v>63.644871271831654</v>
          </cell>
          <cell r="AA10227">
            <v>73.481351092377935</v>
          </cell>
          <cell r="AB10227">
            <v>50.627118609094303</v>
          </cell>
          <cell r="AC10227">
            <v>0</v>
          </cell>
          <cell r="AD10227">
            <v>346.73771277067385</v>
          </cell>
          <cell r="AE10227">
            <v>0</v>
          </cell>
          <cell r="AF10227">
            <v>0</v>
          </cell>
          <cell r="AG10227">
            <v>0</v>
          </cell>
          <cell r="AH10227">
            <v>46.503542256518813</v>
          </cell>
          <cell r="AI10227">
            <v>227.85609921257495</v>
          </cell>
          <cell r="AJ10227">
            <v>205.99966648553067</v>
          </cell>
        </row>
        <row r="10228">
          <cell r="A10228">
            <v>37621</v>
          </cell>
          <cell r="B10228">
            <v>67.815165669971265</v>
          </cell>
          <cell r="C10228">
            <v>67.940179122331372</v>
          </cell>
          <cell r="D10228">
            <v>68.561318419889062</v>
          </cell>
          <cell r="E10228">
            <v>68.159548475355905</v>
          </cell>
          <cell r="F10228">
            <v>68.039127727690513</v>
          </cell>
          <cell r="G10228">
            <v>68.439846752105439</v>
          </cell>
          <cell r="H10228">
            <v>68.996515341361658</v>
          </cell>
          <cell r="I10228">
            <v>70.436304967528969</v>
          </cell>
          <cell r="J10228">
            <v>73.303543205564026</v>
          </cell>
          <cell r="K10228">
            <v>76.29579489595919</v>
          </cell>
          <cell r="L10228">
            <v>77.633094132190877</v>
          </cell>
          <cell r="M10228">
            <v>78.973935152999047</v>
          </cell>
          <cell r="N10228">
            <v>78.754565799974515</v>
          </cell>
          <cell r="O10228">
            <v>78.719701723250481</v>
          </cell>
          <cell r="P10228">
            <v>77.810902019004786</v>
          </cell>
          <cell r="Q10228">
            <v>77.060542744058637</v>
          </cell>
          <cell r="R10228">
            <v>75.689430351221162</v>
          </cell>
          <cell r="S10228">
            <v>75.348589330412992</v>
          </cell>
          <cell r="T10228">
            <v>75.348589330412992</v>
          </cell>
          <cell r="U10228">
            <v>75.227117662629354</v>
          </cell>
          <cell r="V10228">
            <v>73.829554243124562</v>
          </cell>
          <cell r="W10228">
            <v>73.643998046705818</v>
          </cell>
          <cell r="X10228">
            <v>73.488713222316392</v>
          </cell>
          <cell r="Y10228">
            <v>73.643998046705818</v>
          </cell>
          <cell r="Z10228">
            <v>73.465003182615206</v>
          </cell>
          <cell r="AA10228">
            <v>78.973935152999047</v>
          </cell>
          <cell r="AB10228">
            <v>67.815165669971265</v>
          </cell>
          <cell r="AC10228">
            <v>0</v>
          </cell>
          <cell r="AD10228">
            <v>118.88161355809893</v>
          </cell>
          <cell r="AE10228">
            <v>5.3235820365256785</v>
          </cell>
          <cell r="AF10228">
            <v>5.3235820365256785</v>
          </cell>
          <cell r="AG10228">
            <v>0</v>
          </cell>
          <cell r="AH10228">
            <v>50.627118609094303</v>
          </cell>
          <cell r="AI10228">
            <v>118.88161355809893</v>
          </cell>
          <cell r="AJ10228">
            <v>227.85609921257495</v>
          </cell>
        </row>
        <row r="10229">
          <cell r="A10229">
            <v>37622</v>
          </cell>
          <cell r="B10229">
            <v>71.750030221217912</v>
          </cell>
          <cell r="C10229">
            <v>71.246156066415494</v>
          </cell>
          <cell r="D10229">
            <v>71.182071537780388</v>
          </cell>
          <cell r="E10229">
            <v>70.928889028150067</v>
          </cell>
          <cell r="F10229">
            <v>71.1482583811746</v>
          </cell>
          <cell r="G10229">
            <v>71.1482583811746</v>
          </cell>
          <cell r="H10229">
            <v>71.178529753203918</v>
          </cell>
          <cell r="I10229">
            <v>71.364085949622648</v>
          </cell>
          <cell r="J10229">
            <v>73.584506222765441</v>
          </cell>
          <cell r="K10229">
            <v>76.739791047154853</v>
          </cell>
          <cell r="L10229">
            <v>77.959160400179385</v>
          </cell>
          <cell r="M10229">
            <v>78.803875575789959</v>
          </cell>
          <cell r="N10229">
            <v>78.987327087416844</v>
          </cell>
          <cell r="O10229">
            <v>77.922191638663492</v>
          </cell>
          <cell r="P10229">
            <v>78.76585589415582</v>
          </cell>
          <cell r="Q10229">
            <v>76.666907288796665</v>
          </cell>
          <cell r="R10229">
            <v>75.546486541131287</v>
          </cell>
          <cell r="S10229">
            <v>73.269730048958223</v>
          </cell>
          <cell r="T10229">
            <v>71.48909940198277</v>
          </cell>
          <cell r="U10229">
            <v>70.807417360366429</v>
          </cell>
          <cell r="V10229">
            <v>69.531711788311625</v>
          </cell>
          <cell r="W10229">
            <v>68.71726798473037</v>
          </cell>
          <cell r="X10229">
            <v>68.001772786508255</v>
          </cell>
          <cell r="Y10229">
            <v>67.222193059651033</v>
          </cell>
          <cell r="Z10229">
            <v>73.081732226887581</v>
          </cell>
          <cell r="AA10229">
            <v>78.987327087416844</v>
          </cell>
          <cell r="AB10229">
            <v>67.222193059651033</v>
          </cell>
          <cell r="AC10229">
            <v>5.3235820365256785</v>
          </cell>
          <cell r="AD10229">
            <v>0</v>
          </cell>
          <cell r="AE10229">
            <v>68.095651943056325</v>
          </cell>
          <cell r="AF10229">
            <v>62.772069906530646</v>
          </cell>
          <cell r="AG10229">
            <v>0</v>
          </cell>
          <cell r="AH10229">
            <v>67.815165669971265</v>
          </cell>
          <cell r="AI10229">
            <v>0</v>
          </cell>
          <cell r="AJ10229">
            <v>118.88161355809893</v>
          </cell>
        </row>
        <row r="10230">
          <cell r="A10230">
            <v>37623</v>
          </cell>
          <cell r="B10230">
            <v>66.62711860909431</v>
          </cell>
          <cell r="C10230">
            <v>65.846487962118829</v>
          </cell>
          <cell r="D10230">
            <v>64.493305927011122</v>
          </cell>
          <cell r="E10230">
            <v>65.118651749597163</v>
          </cell>
          <cell r="F10230">
            <v>64.89928239657263</v>
          </cell>
          <cell r="G10230">
            <v>65.403156551375048</v>
          </cell>
          <cell r="H10230">
            <v>65.187328982926999</v>
          </cell>
          <cell r="I10230">
            <v>65.37288517934573</v>
          </cell>
          <cell r="J10230">
            <v>67.872552809119782</v>
          </cell>
          <cell r="K10230">
            <v>72.213393829927952</v>
          </cell>
          <cell r="L10230">
            <v>75.179580673322164</v>
          </cell>
          <cell r="M10230">
            <v>76.300001420987542</v>
          </cell>
          <cell r="N10230">
            <v>78.179580673322164</v>
          </cell>
          <cell r="O10230">
            <v>77.896126791662525</v>
          </cell>
          <cell r="P10230">
            <v>77.171832363717328</v>
          </cell>
          <cell r="Q10230">
            <v>75.986276167298598</v>
          </cell>
          <cell r="R10230">
            <v>74.830991342909172</v>
          </cell>
          <cell r="S10230">
            <v>73.520421694130334</v>
          </cell>
          <cell r="T10230">
            <v>72.398950026346682</v>
          </cell>
          <cell r="U10230">
            <v>71.683454828124582</v>
          </cell>
          <cell r="V10230">
            <v>71.088380377567844</v>
          </cell>
          <cell r="W10230">
            <v>70.713726200153886</v>
          </cell>
          <cell r="X10230">
            <v>70.464085475100049</v>
          </cell>
          <cell r="Y10230">
            <v>70.433814103070731</v>
          </cell>
          <cell r="Z10230">
            <v>70.786724422283456</v>
          </cell>
          <cell r="AA10230">
            <v>78.179580673322164</v>
          </cell>
          <cell r="AB10230">
            <v>64.493305927011122</v>
          </cell>
          <cell r="AC10230">
            <v>62.772069906530646</v>
          </cell>
          <cell r="AD10230">
            <v>5.6789012510524799</v>
          </cell>
          <cell r="AE10230">
            <v>111.01790165154262</v>
          </cell>
          <cell r="AF10230">
            <v>48.245831745011969</v>
          </cell>
          <cell r="AG10230">
            <v>0</v>
          </cell>
          <cell r="AH10230">
            <v>64.493305927011122</v>
          </cell>
          <cell r="AI10230">
            <v>0</v>
          </cell>
          <cell r="AJ10230">
            <v>0</v>
          </cell>
        </row>
        <row r="10231">
          <cell r="A10231">
            <v>37624</v>
          </cell>
          <cell r="B10231">
            <v>70.179580673322164</v>
          </cell>
          <cell r="C10231">
            <v>69.456337165495228</v>
          </cell>
          <cell r="D10231">
            <v>66.313725253688958</v>
          </cell>
          <cell r="E10231">
            <v>66.598230055466843</v>
          </cell>
          <cell r="F10231">
            <v>66.689430351221148</v>
          </cell>
          <cell r="G10231">
            <v>66.03801968163414</v>
          </cell>
          <cell r="H10231">
            <v>65.640842441795712</v>
          </cell>
          <cell r="I10231">
            <v>65.14471659659813</v>
          </cell>
          <cell r="J10231">
            <v>65.7137262001539</v>
          </cell>
          <cell r="K10231">
            <v>66.37288517934573</v>
          </cell>
          <cell r="L10231">
            <v>66.187328982926999</v>
          </cell>
          <cell r="M10231">
            <v>65.813725725631286</v>
          </cell>
          <cell r="N10231">
            <v>63.891534086967802</v>
          </cell>
          <cell r="O10231">
            <v>64.861262714938491</v>
          </cell>
          <cell r="P10231">
            <v>64.667958208914911</v>
          </cell>
          <cell r="Q10231">
            <v>64.107747835082222</v>
          </cell>
          <cell r="R10231">
            <v>62.576757913160598</v>
          </cell>
          <cell r="S10231">
            <v>60.486608537524532</v>
          </cell>
          <cell r="T10231">
            <v>59.486608537524532</v>
          </cell>
          <cell r="U10231">
            <v>58.297510556529318</v>
          </cell>
          <cell r="V10231">
            <v>56.956669535721161</v>
          </cell>
          <cell r="W10231">
            <v>55.142225732139892</v>
          </cell>
          <cell r="X10231">
            <v>53.921805458997113</v>
          </cell>
          <cell r="Y10231">
            <v>52.732707478001906</v>
          </cell>
          <cell r="Z10231">
            <v>63.219914370949276</v>
          </cell>
          <cell r="AA10231">
            <v>70.179580673322164</v>
          </cell>
          <cell r="AB10231">
            <v>52.732707478001906</v>
          </cell>
          <cell r="AC10231">
            <v>48.245831745011969</v>
          </cell>
          <cell r="AD10231">
            <v>7.1796160125047379</v>
          </cell>
          <cell r="AE10231">
            <v>81.922986728636431</v>
          </cell>
          <cell r="AF10231">
            <v>33.677154983624462</v>
          </cell>
          <cell r="AG10231">
            <v>0</v>
          </cell>
          <cell r="AH10231">
            <v>64.493305927011122</v>
          </cell>
          <cell r="AI10231">
            <v>5.6789012510524799</v>
          </cell>
          <cell r="AJ10231">
            <v>0</v>
          </cell>
        </row>
        <row r="10232">
          <cell r="A10232">
            <v>37625</v>
          </cell>
          <cell r="B10232">
            <v>51.547151281583169</v>
          </cell>
          <cell r="C10232">
            <v>50.732707478001899</v>
          </cell>
          <cell r="D10232">
            <v>49.547151281583162</v>
          </cell>
          <cell r="E10232">
            <v>48.547151281583155</v>
          </cell>
          <cell r="F10232">
            <v>47.142225732139892</v>
          </cell>
          <cell r="G10232">
            <v>46.297510556529318</v>
          </cell>
          <cell r="H10232">
            <v>45.517930829672096</v>
          </cell>
          <cell r="I10232">
            <v>45.483066752948055</v>
          </cell>
          <cell r="J10232">
            <v>47.887992302391325</v>
          </cell>
          <cell r="K10232">
            <v>50.448202676224014</v>
          </cell>
          <cell r="L10232">
            <v>53.00841305005671</v>
          </cell>
          <cell r="M10232">
            <v>55.978141678027399</v>
          </cell>
          <cell r="N10232">
            <v>57.572165208465876</v>
          </cell>
          <cell r="O10232">
            <v>59.981683462603868</v>
          </cell>
          <cell r="P10232">
            <v>61.826398638214449</v>
          </cell>
          <cell r="Q10232">
            <v>61.727450032855295</v>
          </cell>
          <cell r="R10232">
            <v>61.167239659022613</v>
          </cell>
          <cell r="S10232">
            <v>57.640842441795698</v>
          </cell>
          <cell r="T10232">
            <v>54.078141203504792</v>
          </cell>
          <cell r="U10232">
            <v>52.85877185048026</v>
          </cell>
          <cell r="V10232">
            <v>51.703487026090833</v>
          </cell>
          <cell r="W10232">
            <v>50.327781928558629</v>
          </cell>
          <cell r="X10232">
            <v>49.737300182696629</v>
          </cell>
          <cell r="Y10232">
            <v>48.615828514912991</v>
          </cell>
          <cell r="Z10232">
            <v>52.473947293747578</v>
          </cell>
          <cell r="AA10232">
            <v>61.826398638214449</v>
          </cell>
          <cell r="AB10232">
            <v>45.483066752948055</v>
          </cell>
          <cell r="AC10232">
            <v>33.677154983624462</v>
          </cell>
          <cell r="AD10232">
            <v>237.85470494388642</v>
          </cell>
          <cell r="AE10232">
            <v>33.677154983624462</v>
          </cell>
          <cell r="AF10232">
            <v>0</v>
          </cell>
          <cell r="AG10232">
            <v>0</v>
          </cell>
          <cell r="AH10232">
            <v>45.483066752948055</v>
          </cell>
          <cell r="AI10232">
            <v>76.557592440318501</v>
          </cell>
          <cell r="AJ10232">
            <v>5.6789012510524799</v>
          </cell>
        </row>
        <row r="10233">
          <cell r="A10233">
            <v>37626</v>
          </cell>
          <cell r="B10233">
            <v>47.836248788055769</v>
          </cell>
          <cell r="C10233">
            <v>47.870061944661565</v>
          </cell>
          <cell r="D10233">
            <v>47.025346769050984</v>
          </cell>
          <cell r="E10233">
            <v>46.839790572632246</v>
          </cell>
          <cell r="F10233">
            <v>46.498949551824083</v>
          </cell>
          <cell r="G10233">
            <v>46.343664727434664</v>
          </cell>
          <cell r="H10233">
            <v>46.719369824966861</v>
          </cell>
          <cell r="I10233">
            <v>48.343664727434657</v>
          </cell>
          <cell r="J10233">
            <v>53.433814103070731</v>
          </cell>
          <cell r="K10233">
            <v>58.588048007341911</v>
          </cell>
          <cell r="L10233">
            <v>62.962702184755855</v>
          </cell>
          <cell r="M10233">
            <v>65.686996612701051</v>
          </cell>
          <cell r="N10233">
            <v>68.312342435287093</v>
          </cell>
          <cell r="O10233">
            <v>68.52396347870679</v>
          </cell>
          <cell r="P10233">
            <v>68.490150322101016</v>
          </cell>
          <cell r="Q10233">
            <v>68.426065793465909</v>
          </cell>
          <cell r="R10233">
            <v>67.426065793465895</v>
          </cell>
          <cell r="S10233">
            <v>63.873603729238042</v>
          </cell>
          <cell r="T10233">
            <v>61.442613332793812</v>
          </cell>
          <cell r="U10233">
            <v>59.757389506601001</v>
          </cell>
          <cell r="V10233">
            <v>58.503156076852441</v>
          </cell>
          <cell r="W10233">
            <v>57.317599880433697</v>
          </cell>
          <cell r="X10233">
            <v>55.942945703019745</v>
          </cell>
          <cell r="Y10233">
            <v>55.408800176188024</v>
          </cell>
          <cell r="Z10233">
            <v>57.148889751753494</v>
          </cell>
          <cell r="AA10233">
            <v>68.52396347870679</v>
          </cell>
          <cell r="AB10233">
            <v>46.343664727434664</v>
          </cell>
          <cell r="AC10233">
            <v>0</v>
          </cell>
          <cell r="AD10233">
            <v>487.71435394092623</v>
          </cell>
          <cell r="AE10233">
            <v>0</v>
          </cell>
          <cell r="AF10233">
            <v>0</v>
          </cell>
          <cell r="AG10233">
            <v>0</v>
          </cell>
          <cell r="AH10233">
            <v>45.483066752948055</v>
          </cell>
          <cell r="AI10233">
            <v>324.62526495005778</v>
          </cell>
          <cell r="AJ10233">
            <v>76.557592440318501</v>
          </cell>
        </row>
        <row r="10234">
          <cell r="A10234">
            <v>37627</v>
          </cell>
          <cell r="B10234">
            <v>54.938739177991394</v>
          </cell>
          <cell r="C10234">
            <v>53.935197393414917</v>
          </cell>
          <cell r="D10234">
            <v>53.374987019582221</v>
          </cell>
          <cell r="E10234">
            <v>52.563034080459197</v>
          </cell>
          <cell r="F10234">
            <v>51.995075397021665</v>
          </cell>
          <cell r="G10234">
            <v>52.159159451134173</v>
          </cell>
          <cell r="H10234">
            <v>51.594742552273125</v>
          </cell>
          <cell r="I10234">
            <v>52.09756578695729</v>
          </cell>
          <cell r="J10234">
            <v>57.494743026795732</v>
          </cell>
          <cell r="K10234">
            <v>61.546486541131287</v>
          </cell>
          <cell r="L10234">
            <v>64.887327561939443</v>
          </cell>
          <cell r="M10234">
            <v>67.261981739353402</v>
          </cell>
          <cell r="N10234">
            <v>68.857056189910139</v>
          </cell>
          <cell r="O10234">
            <v>69.857056189910125</v>
          </cell>
          <cell r="P10234">
            <v>70.318317958383673</v>
          </cell>
          <cell r="Q10234">
            <v>69.758107584550984</v>
          </cell>
          <cell r="R10234">
            <v>68.353182035107722</v>
          </cell>
          <cell r="S10234">
            <v>64.482402012496181</v>
          </cell>
          <cell r="T10234">
            <v>61.880630172452868</v>
          </cell>
          <cell r="U10234">
            <v>59.914443329058663</v>
          </cell>
          <cell r="V10234">
            <v>58.384504327255286</v>
          </cell>
          <cell r="W10234">
            <v>57.41477569928459</v>
          </cell>
          <cell r="X10234">
            <v>56.13801920711154</v>
          </cell>
          <cell r="Y10234">
            <v>55.728500952973548</v>
          </cell>
          <cell r="Z10234">
            <v>59.789001474439544</v>
          </cell>
          <cell r="AA10234">
            <v>70.318317958383673</v>
          </cell>
          <cell r="AB10234">
            <v>51.594742552273125</v>
          </cell>
          <cell r="AC10234">
            <v>0</v>
          </cell>
          <cell r="AD10234">
            <v>337.45198989531315</v>
          </cell>
          <cell r="AE10234">
            <v>0</v>
          </cell>
          <cell r="AF10234">
            <v>0</v>
          </cell>
          <cell r="AG10234">
            <v>0</v>
          </cell>
          <cell r="AH10234">
            <v>46.343664727434664</v>
          </cell>
          <cell r="AI10234">
            <v>223.60523378094285</v>
          </cell>
          <cell r="AJ10234">
            <v>324.62526495005778</v>
          </cell>
        </row>
        <row r="10235">
          <cell r="A10235">
            <v>37628</v>
          </cell>
          <cell r="B10235">
            <v>55.198561951170163</v>
          </cell>
          <cell r="C10235">
            <v>53.792585481608654</v>
          </cell>
          <cell r="D10235">
            <v>52.672164733943269</v>
          </cell>
          <cell r="E10235">
            <v>51.51687990955385</v>
          </cell>
          <cell r="F10235">
            <v>49.736249262578376</v>
          </cell>
          <cell r="G10235">
            <v>48.550693066159639</v>
          </cell>
          <cell r="H10235">
            <v>47.550693066159639</v>
          </cell>
          <cell r="I10235">
            <v>47.395408241770212</v>
          </cell>
          <cell r="J10235">
            <v>50.463034554981796</v>
          </cell>
          <cell r="K10235">
            <v>54.432763182952478</v>
          </cell>
          <cell r="L10235">
            <v>57.841230516972232</v>
          </cell>
          <cell r="M10235">
            <v>60.311291515168854</v>
          </cell>
          <cell r="N10235">
            <v>62.376426963922199</v>
          </cell>
          <cell r="O10235">
            <v>63.561983160340944</v>
          </cell>
          <cell r="P10235">
            <v>64.217600354956318</v>
          </cell>
          <cell r="Q10235">
            <v>63.998231001931785</v>
          </cell>
          <cell r="R10235">
            <v>62.96441784532599</v>
          </cell>
          <cell r="S10235">
            <v>59.74504849230145</v>
          </cell>
          <cell r="T10235">
            <v>57.279194019133179</v>
          </cell>
          <cell r="U10235">
            <v>54.93835299832503</v>
          </cell>
          <cell r="V10235">
            <v>53.503156076852441</v>
          </cell>
          <cell r="W10235">
            <v>51.938352998325023</v>
          </cell>
          <cell r="X10235">
            <v>51.12390919474376</v>
          </cell>
          <cell r="Y10235">
            <v>50.335530238163464</v>
          </cell>
          <cell r="Z10235">
            <v>55.226823284472523</v>
          </cell>
          <cell r="AA10235">
            <v>64.217600354956318</v>
          </cell>
          <cell r="AB10235">
            <v>47.395408241770212</v>
          </cell>
          <cell r="AC10235">
            <v>0</v>
          </cell>
          <cell r="AD10235">
            <v>304.59339604274123</v>
          </cell>
          <cell r="AE10235">
            <v>0</v>
          </cell>
          <cell r="AF10235">
            <v>0</v>
          </cell>
          <cell r="AG10235">
            <v>0</v>
          </cell>
          <cell r="AH10235">
            <v>47.395408241770212</v>
          </cell>
          <cell r="AI10235">
            <v>167.46966631066687</v>
          </cell>
          <cell r="AJ10235">
            <v>223.60523378094285</v>
          </cell>
        </row>
        <row r="10236">
          <cell r="A10236">
            <v>37629</v>
          </cell>
          <cell r="B10236">
            <v>49.589763667912031</v>
          </cell>
          <cell r="C10236">
            <v>48.900333316690876</v>
          </cell>
          <cell r="D10236">
            <v>47.870061944661565</v>
          </cell>
          <cell r="E10236">
            <v>47.244716122075516</v>
          </cell>
          <cell r="F10236">
            <v>46.340122942858187</v>
          </cell>
          <cell r="G10236">
            <v>45.620421219607721</v>
          </cell>
          <cell r="H10236">
            <v>44.874654649356287</v>
          </cell>
          <cell r="I10236">
            <v>45.503542256518813</v>
          </cell>
          <cell r="J10236">
            <v>51.366187789859154</v>
          </cell>
          <cell r="K10236">
            <v>55.301052341105795</v>
          </cell>
          <cell r="L10236">
            <v>59.270780969076469</v>
          </cell>
          <cell r="M10236">
            <v>61.01654753932791</v>
          </cell>
          <cell r="N10236">
            <v>63.611621989884632</v>
          </cell>
          <cell r="O10236">
            <v>65.327117188106754</v>
          </cell>
          <cell r="P10236">
            <v>66.077476463052918</v>
          </cell>
          <cell r="Q10236">
            <v>65.672550913609641</v>
          </cell>
          <cell r="R10236">
            <v>63.702822285638959</v>
          </cell>
          <cell r="S10236">
            <v>60.449639776008631</v>
          </cell>
          <cell r="T10236">
            <v>58.107747835082229</v>
          </cell>
          <cell r="U10236">
            <v>55.603873680279804</v>
          </cell>
          <cell r="V10236">
            <v>53.168676758807237</v>
          </cell>
          <cell r="W10236">
            <v>52.792971661275025</v>
          </cell>
          <cell r="X10236">
            <v>51.792971661275018</v>
          </cell>
          <cell r="Y10236">
            <v>51.573602308250493</v>
          </cell>
          <cell r="Z10236">
            <v>54.615802386680059</v>
          </cell>
          <cell r="AA10236">
            <v>66.077476463052918</v>
          </cell>
          <cell r="AB10236">
            <v>44.874654649356287</v>
          </cell>
          <cell r="AC10236">
            <v>0</v>
          </cell>
          <cell r="AD10236">
            <v>425.24643726311916</v>
          </cell>
          <cell r="AE10236">
            <v>0</v>
          </cell>
          <cell r="AF10236">
            <v>0</v>
          </cell>
          <cell r="AG10236">
            <v>0</v>
          </cell>
          <cell r="AH10236">
            <v>44.874654649356287</v>
          </cell>
          <cell r="AI10236">
            <v>258.55624117265933</v>
          </cell>
          <cell r="AJ10236">
            <v>167.46966631066687</v>
          </cell>
        </row>
        <row r="10237">
          <cell r="A10237">
            <v>37630</v>
          </cell>
          <cell r="B10237">
            <v>51.104592230172116</v>
          </cell>
          <cell r="C10237">
            <v>50.543330936221182</v>
          </cell>
          <cell r="D10237">
            <v>50.134863602201435</v>
          </cell>
          <cell r="E10237">
            <v>49.353182035107722</v>
          </cell>
          <cell r="F10237">
            <v>49.5736023082505</v>
          </cell>
          <cell r="G10237">
            <v>48.785223351670197</v>
          </cell>
          <cell r="H10237">
            <v>48.500718549892312</v>
          </cell>
          <cell r="I10237">
            <v>50.225012977837494</v>
          </cell>
          <cell r="J10237">
            <v>56.690481271339408</v>
          </cell>
          <cell r="K10237">
            <v>62.345047545836522</v>
          </cell>
          <cell r="L10237">
            <v>65.129219977388459</v>
          </cell>
          <cell r="M10237">
            <v>67.470060998196629</v>
          </cell>
          <cell r="N10237">
            <v>68.91339240894041</v>
          </cell>
          <cell r="O10237">
            <v>69.883121036911092</v>
          </cell>
          <cell r="P10237">
            <v>70.694023055915878</v>
          </cell>
          <cell r="Q10237">
            <v>70.727836212521666</v>
          </cell>
          <cell r="R10237">
            <v>69.417266563742828</v>
          </cell>
          <cell r="S10237">
            <v>65.758107584550984</v>
          </cell>
          <cell r="T10237">
            <v>63.636635916767347</v>
          </cell>
          <cell r="U10237">
            <v>61.133812682083189</v>
          </cell>
          <cell r="V10237">
            <v>59.914443329058663</v>
          </cell>
          <cell r="W10237">
            <v>57.815494723699516</v>
          </cell>
          <cell r="X10237">
            <v>57.156335744507672</v>
          </cell>
          <cell r="Y10237">
            <v>56.936966391483139</v>
          </cell>
          <cell r="Z10237">
            <v>59.243448809762334</v>
          </cell>
          <cell r="AA10237">
            <v>70.727836212521666</v>
          </cell>
          <cell r="AB10237">
            <v>48.500718549892312</v>
          </cell>
          <cell r="AC10237">
            <v>0</v>
          </cell>
          <cell r="AD10237">
            <v>412.38721192003891</v>
          </cell>
          <cell r="AE10237">
            <v>0</v>
          </cell>
          <cell r="AF10237">
            <v>0</v>
          </cell>
          <cell r="AG10237">
            <v>0</v>
          </cell>
          <cell r="AH10237">
            <v>44.874654649356287</v>
          </cell>
          <cell r="AI10237">
            <v>273.29821918273126</v>
          </cell>
          <cell r="AJ10237">
            <v>258.55624117265933</v>
          </cell>
        </row>
        <row r="10238">
          <cell r="A10238">
            <v>37631</v>
          </cell>
          <cell r="B10238">
            <v>56.220420273142778</v>
          </cell>
          <cell r="C10238">
            <v>56.001050920118246</v>
          </cell>
          <cell r="D10238">
            <v>55.345433725502886</v>
          </cell>
          <cell r="E10238">
            <v>55.78168156709372</v>
          </cell>
          <cell r="F10238">
            <v>55.341891940926409</v>
          </cell>
          <cell r="G10238">
            <v>55.815494723699516</v>
          </cell>
          <cell r="H10238">
            <v>55.596125370674983</v>
          </cell>
          <cell r="I10238">
            <v>58.285555721896131</v>
          </cell>
          <cell r="J10238">
            <v>63.789429876698549</v>
          </cell>
          <cell r="K10238">
            <v>68.909850624363941</v>
          </cell>
          <cell r="L10238">
            <v>71.973935152999033</v>
          </cell>
          <cell r="M10238">
            <v>73.37886070244231</v>
          </cell>
          <cell r="N10238">
            <v>74.193304506023566</v>
          </cell>
          <cell r="O10238">
            <v>74.193304506023566</v>
          </cell>
          <cell r="P10238">
            <v>74.438738706049065</v>
          </cell>
          <cell r="Q10238">
            <v>74.29225311138272</v>
          </cell>
          <cell r="R10238">
            <v>74.106696914963976</v>
          </cell>
          <cell r="S10238">
            <v>70.76585589415582</v>
          </cell>
          <cell r="T10238">
            <v>68.610571069766394</v>
          </cell>
          <cell r="U10238">
            <v>67.261981739353402</v>
          </cell>
          <cell r="V10238">
            <v>66.007748309604835</v>
          </cell>
          <cell r="W10238">
            <v>65.447537935772132</v>
          </cell>
          <cell r="X10238">
            <v>64.258439954776918</v>
          </cell>
          <cell r="Y10238">
            <v>64.194355426141811</v>
          </cell>
          <cell r="Z10238">
            <v>65.175438278065513</v>
          </cell>
          <cell r="AA10238">
            <v>74.438738706049065</v>
          </cell>
          <cell r="AB10238">
            <v>55.341891940926409</v>
          </cell>
          <cell r="AC10238">
            <v>0</v>
          </cell>
          <cell r="AD10238">
            <v>265.08584472217893</v>
          </cell>
          <cell r="AE10238">
            <v>0</v>
          </cell>
          <cell r="AF10238">
            <v>0</v>
          </cell>
          <cell r="AG10238">
            <v>0</v>
          </cell>
          <cell r="AH10238">
            <v>48.500718549892312</v>
          </cell>
          <cell r="AI10238">
            <v>183.26292884193217</v>
          </cell>
          <cell r="AJ10238">
            <v>273.29821918273126</v>
          </cell>
        </row>
        <row r="10239">
          <cell r="A10239">
            <v>37632</v>
          </cell>
          <cell r="B10239">
            <v>63.160542269536023</v>
          </cell>
          <cell r="C10239">
            <v>62.346098465954768</v>
          </cell>
          <cell r="D10239">
            <v>61.815108544033137</v>
          </cell>
          <cell r="E10239">
            <v>61.470725738648497</v>
          </cell>
          <cell r="F10239">
            <v>59.784450992337455</v>
          </cell>
          <cell r="G10239">
            <v>59.254511990534084</v>
          </cell>
          <cell r="H10239">
            <v>58.284783362563395</v>
          </cell>
          <cell r="I10239">
            <v>60.140788632355282</v>
          </cell>
          <cell r="J10239">
            <v>63.274601314438463</v>
          </cell>
          <cell r="K10239">
            <v>66.620035039941342</v>
          </cell>
          <cell r="L10239">
            <v>68.908081626295711</v>
          </cell>
          <cell r="M10239">
            <v>70.346820332344763</v>
          </cell>
          <cell r="N10239">
            <v>71.252464431680352</v>
          </cell>
          <cell r="O10239">
            <v>71.969010550020712</v>
          </cell>
          <cell r="P10239">
            <v>72.469342920246646</v>
          </cell>
          <cell r="Q10239">
            <v>71.839404392965875</v>
          </cell>
          <cell r="R10239">
            <v>69.335530238163471</v>
          </cell>
          <cell r="S10239">
            <v>66.843997097660605</v>
          </cell>
          <cell r="T10239">
            <v>65.473935624941362</v>
          </cell>
          <cell r="U10239">
            <v>64.473935624941376</v>
          </cell>
          <cell r="V10239">
            <v>63.942945703019745</v>
          </cell>
          <cell r="W10239">
            <v>62.317599880433704</v>
          </cell>
          <cell r="X10239">
            <v>61.352463957157738</v>
          </cell>
          <cell r="Y10239">
            <v>60.826066739930837</v>
          </cell>
          <cell r="Z10239">
            <v>64.895968561256041</v>
          </cell>
          <cell r="AA10239">
            <v>72.469342920246646</v>
          </cell>
          <cell r="AB10239">
            <v>58.284783362563395</v>
          </cell>
          <cell r="AC10239">
            <v>0</v>
          </cell>
          <cell r="AD10239">
            <v>130.39097125315482</v>
          </cell>
          <cell r="AE10239">
            <v>12.603158446885203</v>
          </cell>
          <cell r="AF10239">
            <v>12.603158446885203</v>
          </cell>
          <cell r="AG10239">
            <v>0</v>
          </cell>
          <cell r="AH10239">
            <v>55.341891940926409</v>
          </cell>
          <cell r="AI10239">
            <v>85.92258256355592</v>
          </cell>
          <cell r="AJ10239">
            <v>183.26292884193217</v>
          </cell>
        </row>
        <row r="10240">
          <cell r="A10240">
            <v>37633</v>
          </cell>
          <cell r="B10240">
            <v>59.485225719122681</v>
          </cell>
          <cell r="C10240">
            <v>58.200720917344789</v>
          </cell>
          <cell r="D10240">
            <v>57.511290566123641</v>
          </cell>
          <cell r="E10240">
            <v>55.786996138178452</v>
          </cell>
          <cell r="F10240">
            <v>54.722911609543345</v>
          </cell>
          <cell r="G10240">
            <v>53.404593651159665</v>
          </cell>
          <cell r="H10240">
            <v>53.404593651159665</v>
          </cell>
          <cell r="I10240">
            <v>53.184173378016887</v>
          </cell>
          <cell r="J10240">
            <v>56.752132061454411</v>
          </cell>
          <cell r="K10240">
            <v>61.945436567477977</v>
          </cell>
          <cell r="L10240">
            <v>65.384175273527035</v>
          </cell>
          <cell r="M10240">
            <v>67.349311196803001</v>
          </cell>
          <cell r="N10240">
            <v>68.190484587837091</v>
          </cell>
          <cell r="O10240">
            <v>69.75174588178804</v>
          </cell>
          <cell r="P10240">
            <v>69.782017253817344</v>
          </cell>
          <cell r="Q10240">
            <v>68.937302078206784</v>
          </cell>
          <cell r="R10240">
            <v>68.092586902596196</v>
          </cell>
          <cell r="S10240">
            <v>65.876759334148147</v>
          </cell>
          <cell r="T10240">
            <v>65.320090744891928</v>
          </cell>
          <cell r="U10240">
            <v>63.852131586931797</v>
          </cell>
          <cell r="V10240">
            <v>62.68909845293755</v>
          </cell>
          <cell r="W10240">
            <v>62.943331882686124</v>
          </cell>
          <cell r="X10240">
            <v>61.913060510656805</v>
          </cell>
          <cell r="Y10240">
            <v>61.068345335046232</v>
          </cell>
          <cell r="Z10240">
            <v>61.897854803393983</v>
          </cell>
          <cell r="AA10240">
            <v>69.782017253817344</v>
          </cell>
          <cell r="AB10240">
            <v>53.184173378016887</v>
          </cell>
          <cell r="AC10240">
            <v>12.603158446885203</v>
          </cell>
          <cell r="AD10240">
            <v>153.62880346707061</v>
          </cell>
          <cell r="AE10240">
            <v>13.072501367131849</v>
          </cell>
          <cell r="AF10240">
            <v>0.46934292024664614</v>
          </cell>
          <cell r="AG10240">
            <v>0</v>
          </cell>
          <cell r="AH10240">
            <v>53.184173378016887</v>
          </cell>
          <cell r="AI10240">
            <v>62.081441159174133</v>
          </cell>
          <cell r="AJ10240">
            <v>85.92258256355592</v>
          </cell>
        </row>
        <row r="10241">
          <cell r="A10241">
            <v>37634</v>
          </cell>
          <cell r="B10241">
            <v>59.465522574884666</v>
          </cell>
          <cell r="C10241">
            <v>58.771499518968788</v>
          </cell>
          <cell r="D10241">
            <v>58.181017773106788</v>
          </cell>
          <cell r="E10241">
            <v>57.520807873796691</v>
          </cell>
          <cell r="F10241">
            <v>57.740177226821224</v>
          </cell>
          <cell r="G10241">
            <v>57.399336206013068</v>
          </cell>
          <cell r="H10241">
            <v>56.89546205121065</v>
          </cell>
          <cell r="I10241">
            <v>58.399336206013061</v>
          </cell>
          <cell r="J10241">
            <v>61.627504788760675</v>
          </cell>
          <cell r="K10241">
            <v>66.005314571084739</v>
          </cell>
          <cell r="L10241">
            <v>68.880301118724617</v>
          </cell>
          <cell r="M10241">
            <v>70.907030706177466</v>
          </cell>
          <cell r="N10241">
            <v>71.213007650261574</v>
          </cell>
          <cell r="O10241">
            <v>71.209465865685104</v>
          </cell>
          <cell r="P10241">
            <v>71.053130121177446</v>
          </cell>
          <cell r="Q10241">
            <v>70.614391415128381</v>
          </cell>
          <cell r="R10241">
            <v>70.303821766349529</v>
          </cell>
          <cell r="S10241">
            <v>69.713340020487522</v>
          </cell>
          <cell r="T10241">
            <v>68.74715317709331</v>
          </cell>
          <cell r="U10241">
            <v>67.967573450236088</v>
          </cell>
          <cell r="V10241">
            <v>67.377091704374095</v>
          </cell>
          <cell r="W10241">
            <v>65.313007175738974</v>
          </cell>
          <cell r="X10241">
            <v>64.313007175738974</v>
          </cell>
          <cell r="Y10241">
            <v>62.221806879984662</v>
          </cell>
          <cell r="Z10241">
            <v>64.660004459075751</v>
          </cell>
          <cell r="AA10241">
            <v>71.213007650261574</v>
          </cell>
          <cell r="AB10241">
            <v>56.89546205121065</v>
          </cell>
          <cell r="AC10241">
            <v>0.46934292024664614</v>
          </cell>
          <cell r="AD10241">
            <v>182.55426840001729</v>
          </cell>
          <cell r="AE10241">
            <v>0.46934292024664614</v>
          </cell>
          <cell r="AF10241">
            <v>0</v>
          </cell>
          <cell r="AG10241">
            <v>0</v>
          </cell>
          <cell r="AH10241">
            <v>53.184173378016887</v>
          </cell>
          <cell r="AI10241">
            <v>114.55493261959289</v>
          </cell>
          <cell r="AJ10241">
            <v>62.081441159174133</v>
          </cell>
        </row>
        <row r="10242">
          <cell r="A10242">
            <v>37635</v>
          </cell>
          <cell r="B10242">
            <v>61.407363076403392</v>
          </cell>
          <cell r="C10242">
            <v>61.002437526960136</v>
          </cell>
          <cell r="D10242">
            <v>60.12390919474376</v>
          </cell>
          <cell r="E10242">
            <v>58.684119568576449</v>
          </cell>
          <cell r="F10242">
            <v>58.244329942409138</v>
          </cell>
          <cell r="G10242">
            <v>57.46369929543367</v>
          </cell>
          <cell r="H10242">
            <v>56.497512452039473</v>
          </cell>
          <cell r="I10242">
            <v>57.156671431231302</v>
          </cell>
          <cell r="J10242">
            <v>57.653848196547138</v>
          </cell>
          <cell r="K10242">
            <v>58.339072022739941</v>
          </cell>
          <cell r="L10242">
            <v>60.861262714938491</v>
          </cell>
          <cell r="M10242">
            <v>61.545435621013034</v>
          </cell>
          <cell r="N10242">
            <v>63.834533127485642</v>
          </cell>
          <cell r="O10242">
            <v>65.14615369638274</v>
          </cell>
          <cell r="P10242">
            <v>65.452130640466862</v>
          </cell>
          <cell r="Q10242">
            <v>63.132761761964943</v>
          </cell>
          <cell r="R10242">
            <v>61.947205565546206</v>
          </cell>
          <cell r="S10242">
            <v>60.072883758358188</v>
          </cell>
          <cell r="T10242">
            <v>58.395794421436591</v>
          </cell>
          <cell r="U10242">
            <v>56.080632067963016</v>
          </cell>
          <cell r="V10242">
            <v>54.835197867937524</v>
          </cell>
          <cell r="W10242">
            <v>53.835197867937524</v>
          </cell>
          <cell r="X10242">
            <v>52.89928239657263</v>
          </cell>
          <cell r="Y10242">
            <v>52.274987494104828</v>
          </cell>
          <cell r="Z10242">
            <v>59.036934237883024</v>
          </cell>
          <cell r="AA10242">
            <v>65.452130640466862</v>
          </cell>
          <cell r="AB10242">
            <v>52.274987494104828</v>
          </cell>
          <cell r="AC10242">
            <v>0</v>
          </cell>
          <cell r="AD10242">
            <v>139.91762386461733</v>
          </cell>
          <cell r="AE10242">
            <v>0</v>
          </cell>
          <cell r="AF10242">
            <v>0</v>
          </cell>
          <cell r="AG10242">
            <v>0</v>
          </cell>
          <cell r="AH10242">
            <v>56.497512452039473</v>
          </cell>
          <cell r="AI10242">
            <v>74.151514548961785</v>
          </cell>
          <cell r="AJ10242">
            <v>114.55493261959289</v>
          </cell>
        </row>
        <row r="10243">
          <cell r="A10243">
            <v>37636</v>
          </cell>
          <cell r="B10243">
            <v>52.433814103070731</v>
          </cell>
          <cell r="C10243">
            <v>51.589098927460157</v>
          </cell>
          <cell r="D10243">
            <v>51.52501439882505</v>
          </cell>
          <cell r="E10243">
            <v>50.464085475100049</v>
          </cell>
          <cell r="F10243">
            <v>49.649641671518786</v>
          </cell>
          <cell r="G10243">
            <v>49.145767516716369</v>
          </cell>
          <cell r="H10243">
            <v>48.71057059524378</v>
          </cell>
          <cell r="I10243">
            <v>49.52042169413032</v>
          </cell>
          <cell r="J10243">
            <v>53.671113813825023</v>
          </cell>
          <cell r="K10243">
            <v>57.860211794820231</v>
          </cell>
          <cell r="L10243">
            <v>61.894024951426033</v>
          </cell>
          <cell r="M10243">
            <v>64.178529753203918</v>
          </cell>
          <cell r="N10243">
            <v>65.239072497262555</v>
          </cell>
          <cell r="O10243">
            <v>66.553848671069744</v>
          </cell>
          <cell r="P10243">
            <v>67.399614766798578</v>
          </cell>
          <cell r="Q10243">
            <v>66.55135780661152</v>
          </cell>
          <cell r="R10243">
            <v>65.73691400303025</v>
          </cell>
          <cell r="S10243">
            <v>62.487273277976414</v>
          </cell>
          <cell r="T10243">
            <v>59.900333316690876</v>
          </cell>
          <cell r="U10243">
            <v>58.025346769050991</v>
          </cell>
          <cell r="V10243">
            <v>56.438020628099082</v>
          </cell>
          <cell r="W10243">
            <v>55.097179607290926</v>
          </cell>
          <cell r="X10243">
            <v>54.097179607290926</v>
          </cell>
          <cell r="Y10243">
            <v>53.252464431680352</v>
          </cell>
          <cell r="Z10243">
            <v>57.142537503258012</v>
          </cell>
          <cell r="AA10243">
            <v>67.399614766798578</v>
          </cell>
          <cell r="AB10243">
            <v>48.71057059524378</v>
          </cell>
          <cell r="AC10243">
            <v>0</v>
          </cell>
          <cell r="AD10243">
            <v>304.40405009491712</v>
          </cell>
          <cell r="AE10243">
            <v>0</v>
          </cell>
          <cell r="AF10243">
            <v>0</v>
          </cell>
          <cell r="AG10243">
            <v>0</v>
          </cell>
          <cell r="AH10243">
            <v>48.71057059524378</v>
          </cell>
          <cell r="AI10243">
            <v>167.11357829080737</v>
          </cell>
          <cell r="AJ10243">
            <v>74.151514548961785</v>
          </cell>
        </row>
        <row r="10244">
          <cell r="A10244">
            <v>37637</v>
          </cell>
          <cell r="B10244">
            <v>52.002823706626501</v>
          </cell>
          <cell r="C10244">
            <v>51.343664727434671</v>
          </cell>
          <cell r="D10244">
            <v>50.657776160789993</v>
          </cell>
          <cell r="E10244">
            <v>49.998617181598149</v>
          </cell>
          <cell r="F10244">
            <v>50.403542731041412</v>
          </cell>
          <cell r="G10244">
            <v>50.248257906652</v>
          </cell>
          <cell r="H10244">
            <v>50.248257906652</v>
          </cell>
          <cell r="I10244">
            <v>51.433814103070731</v>
          </cell>
          <cell r="J10244">
            <v>57.404593651159672</v>
          </cell>
          <cell r="K10244">
            <v>64.810959144942927</v>
          </cell>
          <cell r="L10244">
            <v>69.778196908455371</v>
          </cell>
          <cell r="M10244">
            <v>70.796127266185124</v>
          </cell>
          <cell r="N10244">
            <v>72.887327561939443</v>
          </cell>
          <cell r="O10244">
            <v>72.413724779166344</v>
          </cell>
          <cell r="P10244">
            <v>72.345047545836508</v>
          </cell>
          <cell r="Q10244">
            <v>71.41688038407645</v>
          </cell>
          <cell r="R10244">
            <v>70.287660406687991</v>
          </cell>
          <cell r="S10244">
            <v>67.167239659022613</v>
          </cell>
          <cell r="T10244">
            <v>65.425679613799531</v>
          </cell>
          <cell r="U10244">
            <v>64.649641671518793</v>
          </cell>
          <cell r="V10244">
            <v>62.869011024543319</v>
          </cell>
          <cell r="W10244">
            <v>61.365136869740908</v>
          </cell>
          <cell r="X10244">
            <v>61.985225247180345</v>
          </cell>
          <cell r="Y10244">
            <v>61.580299697737075</v>
          </cell>
          <cell r="Z10244">
            <v>61.396646077327404</v>
          </cell>
          <cell r="AA10244">
            <v>72.887327561939443</v>
          </cell>
          <cell r="AB10244">
            <v>49.998617181598149</v>
          </cell>
          <cell r="AC10244">
            <v>0</v>
          </cell>
          <cell r="AD10244">
            <v>345.34257309126201</v>
          </cell>
          <cell r="AE10244">
            <v>0</v>
          </cell>
          <cell r="AF10244">
            <v>0</v>
          </cell>
          <cell r="AG10244">
            <v>0</v>
          </cell>
          <cell r="AH10244">
            <v>48.71057059524378</v>
          </cell>
          <cell r="AI10244">
            <v>215.08392116628718</v>
          </cell>
          <cell r="AJ10244">
            <v>167.11357829080737</v>
          </cell>
        </row>
        <row r="10245">
          <cell r="A10245">
            <v>37638</v>
          </cell>
          <cell r="B10245">
            <v>59.700720445402467</v>
          </cell>
          <cell r="C10245">
            <v>57.825733897762568</v>
          </cell>
          <cell r="D10245">
            <v>57.662700763768314</v>
          </cell>
          <cell r="E10245">
            <v>57.322910663078396</v>
          </cell>
          <cell r="F10245">
            <v>55.902102314759105</v>
          </cell>
          <cell r="G10245">
            <v>55.834476001547522</v>
          </cell>
          <cell r="H10245">
            <v>56.174266102237439</v>
          </cell>
          <cell r="I10245">
            <v>57.871444763063415</v>
          </cell>
          <cell r="J10245">
            <v>61.32673100844039</v>
          </cell>
          <cell r="K10245">
            <v>65.406698335951532</v>
          </cell>
          <cell r="L10245">
            <v>67.633815998580886</v>
          </cell>
          <cell r="M10245">
            <v>67.602104682211589</v>
          </cell>
          <cell r="N10245">
            <v>65.314447120078967</v>
          </cell>
          <cell r="O10245">
            <v>66.351413037039492</v>
          </cell>
          <cell r="P10245">
            <v>65.101772311985641</v>
          </cell>
          <cell r="Q10245">
            <v>63.036636863232296</v>
          </cell>
          <cell r="R10245">
            <v>61.446155117370296</v>
          </cell>
          <cell r="S10245">
            <v>58.446155117370282</v>
          </cell>
          <cell r="T10245">
            <v>55.382070588735175</v>
          </cell>
          <cell r="U10245">
            <v>53.348257432129387</v>
          </cell>
          <cell r="V10245">
            <v>50.433814103070731</v>
          </cell>
          <cell r="W10245">
            <v>48.368678654317378</v>
          </cell>
          <cell r="X10245">
            <v>46.269730048958223</v>
          </cell>
          <cell r="Y10245">
            <v>45.080632067963016</v>
          </cell>
          <cell r="Z10245">
            <v>58.285144476627288</v>
          </cell>
          <cell r="AA10245">
            <v>67.633815998580886</v>
          </cell>
          <cell r="AB10245">
            <v>45.080632067963016</v>
          </cell>
          <cell r="AC10245">
            <v>0</v>
          </cell>
          <cell r="AD10245">
            <v>223.95161269545235</v>
          </cell>
          <cell r="AE10245">
            <v>1.6460998869422951</v>
          </cell>
          <cell r="AF10245">
            <v>1.6460998869422951</v>
          </cell>
          <cell r="AG10245">
            <v>0</v>
          </cell>
          <cell r="AH10245">
            <v>49.998617181598149</v>
          </cell>
          <cell r="AI10245">
            <v>149.57269865551197</v>
          </cell>
          <cell r="AJ10245">
            <v>215.08392116628718</v>
          </cell>
        </row>
        <row r="10246">
          <cell r="A10246">
            <v>37639</v>
          </cell>
          <cell r="B10246">
            <v>44.080632067963016</v>
          </cell>
          <cell r="C10246">
            <v>43.861262714938483</v>
          </cell>
          <cell r="D10246">
            <v>42.861262714938491</v>
          </cell>
          <cell r="E10246">
            <v>41.861262714938483</v>
          </cell>
          <cell r="F10246">
            <v>41.896126791662525</v>
          </cell>
          <cell r="G10246">
            <v>41.555285770854361</v>
          </cell>
          <cell r="H10246">
            <v>40.896126791662525</v>
          </cell>
          <cell r="I10246">
            <v>41.774655123878894</v>
          </cell>
          <cell r="J10246">
            <v>43.709519675125541</v>
          </cell>
          <cell r="K10246">
            <v>46.678197382977977</v>
          </cell>
          <cell r="L10246">
            <v>48.768346758614051</v>
          </cell>
          <cell r="M10246">
            <v>50.396183445658316</v>
          </cell>
          <cell r="N10246">
            <v>51.92363158300347</v>
          </cell>
          <cell r="O10246">
            <v>53.294743975840937</v>
          </cell>
          <cell r="P10246">
            <v>54.070781918121689</v>
          </cell>
          <cell r="Q10246">
            <v>53.730991817431779</v>
          </cell>
          <cell r="R10246">
            <v>52.882734857244728</v>
          </cell>
          <cell r="S10246">
            <v>51.386609012047138</v>
          </cell>
          <cell r="T10246">
            <v>49.671113813825031</v>
          </cell>
          <cell r="U10246">
            <v>49.33027279301686</v>
          </cell>
          <cell r="V10246">
            <v>48.054567220962056</v>
          </cell>
          <cell r="W10246">
            <v>47.119702669715409</v>
          </cell>
          <cell r="X10246">
            <v>45.339072022739934</v>
          </cell>
          <cell r="Y10246">
            <v>43.308800650710623</v>
          </cell>
          <cell r="Z10246">
            <v>47.018828511994684</v>
          </cell>
          <cell r="AA10246">
            <v>54.070781918121689</v>
          </cell>
          <cell r="AB10246">
            <v>40.896126791662525</v>
          </cell>
          <cell r="AC10246">
            <v>1.6460998869422951</v>
          </cell>
          <cell r="AD10246">
            <v>400.24773191281508</v>
          </cell>
          <cell r="AE10246">
            <v>1.6460998869422951</v>
          </cell>
          <cell r="AF10246">
            <v>0</v>
          </cell>
          <cell r="AG10246">
            <v>0</v>
          </cell>
          <cell r="AH10246">
            <v>40.896126791662525</v>
          </cell>
          <cell r="AI10246">
            <v>188.74386627877743</v>
          </cell>
          <cell r="AJ10246">
            <v>149.57269865551197</v>
          </cell>
        </row>
        <row r="10247">
          <cell r="A10247">
            <v>37640</v>
          </cell>
          <cell r="B10247">
            <v>42.025346769050984</v>
          </cell>
          <cell r="C10247">
            <v>41.214444750046198</v>
          </cell>
          <cell r="D10247">
            <v>40.400000946464942</v>
          </cell>
          <cell r="E10247">
            <v>40.555285770854368</v>
          </cell>
          <cell r="F10247">
            <v>39.774655123878894</v>
          </cell>
          <cell r="G10247">
            <v>40.024295848932738</v>
          </cell>
          <cell r="H10247">
            <v>39.839790572632246</v>
          </cell>
          <cell r="I10247">
            <v>41.967959629902467</v>
          </cell>
          <cell r="J10247">
            <v>48.110903439992327</v>
          </cell>
          <cell r="K10247">
            <v>51.913006229274039</v>
          </cell>
          <cell r="L10247">
            <v>55.84892170063894</v>
          </cell>
          <cell r="M10247">
            <v>58.288711326806244</v>
          </cell>
          <cell r="N10247">
            <v>58.663365504220195</v>
          </cell>
          <cell r="O10247">
            <v>60.194355426141811</v>
          </cell>
          <cell r="P10247">
            <v>60.443996151195662</v>
          </cell>
          <cell r="Q10247">
            <v>60.754565799974507</v>
          </cell>
          <cell r="R10247">
            <v>59.940121996393245</v>
          </cell>
          <cell r="S10247">
            <v>56.508080679830769</v>
          </cell>
          <cell r="T10247">
            <v>52.327781928558636</v>
          </cell>
          <cell r="U10247">
            <v>50.831656083361054</v>
          </cell>
          <cell r="V10247">
            <v>49.271445709528351</v>
          </cell>
          <cell r="W10247">
            <v>49.266188264381753</v>
          </cell>
          <cell r="X10247">
            <v>45.815108544033137</v>
          </cell>
          <cell r="Y10247">
            <v>46.268290104618245</v>
          </cell>
          <cell r="Z10247">
            <v>49.593678262529657</v>
          </cell>
          <cell r="AA10247">
            <v>60.754565799974507</v>
          </cell>
          <cell r="AB10247">
            <v>39.774655123878894</v>
          </cell>
          <cell r="AC10247">
            <v>0</v>
          </cell>
          <cell r="AD10247">
            <v>675.63543286037259</v>
          </cell>
          <cell r="AE10247">
            <v>0</v>
          </cell>
          <cell r="AF10247">
            <v>0</v>
          </cell>
          <cell r="AG10247">
            <v>1</v>
          </cell>
          <cell r="AH10247">
            <v>39.774655123878894</v>
          </cell>
          <cell r="AI10247">
            <v>455.54811571212775</v>
          </cell>
          <cell r="AJ10247">
            <v>188.74386627877743</v>
          </cell>
        </row>
        <row r="10248">
          <cell r="A10248">
            <v>37641</v>
          </cell>
          <cell r="B10248">
            <v>45.828500478450948</v>
          </cell>
          <cell r="C10248">
            <v>43.801384711331735</v>
          </cell>
          <cell r="D10248">
            <v>43.366187789859154</v>
          </cell>
          <cell r="E10248">
            <v>42.396459161888465</v>
          </cell>
          <cell r="F10248">
            <v>43.143276652258152</v>
          </cell>
          <cell r="G10248">
            <v>44.44571181176579</v>
          </cell>
          <cell r="H10248">
            <v>44.411898655160002</v>
          </cell>
          <cell r="I10248">
            <v>45.196071086711946</v>
          </cell>
          <cell r="J10248">
            <v>50.445047071313908</v>
          </cell>
          <cell r="K10248">
            <v>55.755616720092753</v>
          </cell>
          <cell r="L10248">
            <v>58.967237763512458</v>
          </cell>
          <cell r="M10248">
            <v>64.383010101532534</v>
          </cell>
          <cell r="N10248">
            <v>67.715716633069491</v>
          </cell>
          <cell r="O10248">
            <v>68.53370222122723</v>
          </cell>
          <cell r="P10248">
            <v>69.397398674685817</v>
          </cell>
          <cell r="Q10248">
            <v>69.871001457458917</v>
          </cell>
          <cell r="R10248">
            <v>67.904814614064705</v>
          </cell>
          <cell r="S10248">
            <v>63.223132572448392</v>
          </cell>
          <cell r="T10248">
            <v>59.597786749862344</v>
          </cell>
          <cell r="U10248">
            <v>58.24714986059562</v>
          </cell>
          <cell r="V10248">
            <v>55.432706057014364</v>
          </cell>
          <cell r="W10248">
            <v>53.432706057014357</v>
          </cell>
          <cell r="X10248">
            <v>52.315827093925449</v>
          </cell>
          <cell r="Y10248">
            <v>51.466519213620145</v>
          </cell>
          <cell r="Z10248">
            <v>54.969952633702697</v>
          </cell>
          <cell r="AA10248">
            <v>69.871001457458917</v>
          </cell>
          <cell r="AB10248">
            <v>42.396459161888465</v>
          </cell>
          <cell r="AC10248">
            <v>0</v>
          </cell>
          <cell r="AD10248">
            <v>584.71718428054817</v>
          </cell>
          <cell r="AE10248">
            <v>0</v>
          </cell>
          <cell r="AF10248">
            <v>0</v>
          </cell>
          <cell r="AG10248">
            <v>0</v>
          </cell>
          <cell r="AH10248">
            <v>39.774655123878894</v>
          </cell>
          <cell r="AI10248">
            <v>393.75172169928828</v>
          </cell>
          <cell r="AJ10248">
            <v>455.54811571212775</v>
          </cell>
        </row>
        <row r="10249">
          <cell r="A10249">
            <v>37642</v>
          </cell>
          <cell r="B10249">
            <v>50.349640250531237</v>
          </cell>
          <cell r="C10249">
            <v>49.535196446949982</v>
          </cell>
          <cell r="D10249">
            <v>49.535196446949982</v>
          </cell>
          <cell r="E10249">
            <v>49.379911622560556</v>
          </cell>
          <cell r="F10249">
            <v>48.327117188106754</v>
          </cell>
          <cell r="G10249">
            <v>49.168290579140859</v>
          </cell>
          <cell r="H10249">
            <v>48.953513930811049</v>
          </cell>
          <cell r="I10249">
            <v>50.018649379564401</v>
          </cell>
          <cell r="J10249">
            <v>56.539402971978333</v>
          </cell>
          <cell r="K10249">
            <v>63.624959642919677</v>
          </cell>
          <cell r="L10249">
            <v>68.700277139797961</v>
          </cell>
          <cell r="M10249">
            <v>72.711123928374775</v>
          </cell>
          <cell r="N10249">
            <v>70.439789626167311</v>
          </cell>
          <cell r="O10249">
            <v>71.844715175610574</v>
          </cell>
          <cell r="P10249">
            <v>71.625345822586041</v>
          </cell>
          <cell r="Q10249">
            <v>69.632429391738995</v>
          </cell>
          <cell r="R10249">
            <v>67.298671940083793</v>
          </cell>
          <cell r="S10249">
            <v>62.280741582354025</v>
          </cell>
          <cell r="T10249">
            <v>61.424350132895775</v>
          </cell>
          <cell r="U10249">
            <v>61.417266563742828</v>
          </cell>
          <cell r="V10249">
            <v>59.6986157606106</v>
          </cell>
          <cell r="W10249">
            <v>58.853900585000027</v>
          </cell>
          <cell r="X10249">
            <v>57.663751683886559</v>
          </cell>
          <cell r="Y10249">
            <v>55.884171957029338</v>
          </cell>
          <cell r="Z10249">
            <v>59.371126239557981</v>
          </cell>
          <cell r="AA10249">
            <v>72.711123928374775</v>
          </cell>
          <cell r="AB10249">
            <v>48.327117188106754</v>
          </cell>
          <cell r="AC10249">
            <v>0</v>
          </cell>
          <cell r="AD10249">
            <v>420.33685157504834</v>
          </cell>
          <cell r="AE10249">
            <v>0</v>
          </cell>
          <cell r="AF10249">
            <v>0</v>
          </cell>
          <cell r="AG10249">
            <v>0</v>
          </cell>
          <cell r="AH10249">
            <v>42.396459161888465</v>
          </cell>
          <cell r="AI10249">
            <v>278.14377039164151</v>
          </cell>
          <cell r="AJ10249">
            <v>393.75172169928828</v>
          </cell>
        </row>
        <row r="10250">
          <cell r="A10250">
            <v>37643</v>
          </cell>
          <cell r="B10250">
            <v>55.039456781418764</v>
          </cell>
          <cell r="C10250">
            <v>53.444382330862034</v>
          </cell>
          <cell r="D10250">
            <v>52.410569174256239</v>
          </cell>
          <cell r="E10250">
            <v>51.849307880305304</v>
          </cell>
          <cell r="F10250">
            <v>51.223962057719262</v>
          </cell>
          <cell r="G10250">
            <v>50.750359274946163</v>
          </cell>
          <cell r="H10250">
            <v>52.820087428394238</v>
          </cell>
          <cell r="I10250">
            <v>54.668344388581289</v>
          </cell>
          <cell r="J10250">
            <v>61.885222877147591</v>
          </cell>
          <cell r="K10250">
            <v>66.1081340147486</v>
          </cell>
          <cell r="L10250">
            <v>70.660209899310075</v>
          </cell>
          <cell r="M10250">
            <v>72.379246882108674</v>
          </cell>
          <cell r="N10250">
            <v>73.948256485664444</v>
          </cell>
          <cell r="O10250">
            <v>75.137354466659673</v>
          </cell>
          <cell r="P10250">
            <v>74.761649369127468</v>
          </cell>
          <cell r="Q10250">
            <v>75.30038760065392</v>
          </cell>
          <cell r="R10250">
            <v>73.236303072018814</v>
          </cell>
          <cell r="S10250">
            <v>70.322910663078403</v>
          </cell>
          <cell r="T10250">
            <v>67.292639291049085</v>
          </cell>
          <cell r="U10250">
            <v>65.102490389935625</v>
          </cell>
          <cell r="V10250">
            <v>64.404925549443277</v>
          </cell>
          <cell r="W10250">
            <v>64.415772338020076</v>
          </cell>
          <cell r="X10250">
            <v>63.783342946281081</v>
          </cell>
          <cell r="Y10250">
            <v>60.58693996128553</v>
          </cell>
          <cell r="Z10250">
            <v>63.397177296792307</v>
          </cell>
          <cell r="AA10250">
            <v>75.30038760065392</v>
          </cell>
          <cell r="AB10250">
            <v>50.750359274946163</v>
          </cell>
          <cell r="AC10250">
            <v>0</v>
          </cell>
          <cell r="AD10250">
            <v>299.25363108133706</v>
          </cell>
          <cell r="AE10250">
            <v>0.71112392837477501</v>
          </cell>
          <cell r="AF10250">
            <v>0.71112392837477501</v>
          </cell>
          <cell r="AG10250">
            <v>0</v>
          </cell>
          <cell r="AH10250">
            <v>48.327117188106754</v>
          </cell>
          <cell r="AI10250">
            <v>189.34532327496797</v>
          </cell>
          <cell r="AJ10250">
            <v>278.14377039164151</v>
          </cell>
        </row>
        <row r="10251">
          <cell r="A10251">
            <v>37644</v>
          </cell>
          <cell r="B10251">
            <v>59.553126804679742</v>
          </cell>
          <cell r="C10251">
            <v>61.340011535537293</v>
          </cell>
          <cell r="D10251">
            <v>60.196402984995551</v>
          </cell>
          <cell r="E10251">
            <v>62.176978401543046</v>
          </cell>
          <cell r="F10251">
            <v>61.745323264646935</v>
          </cell>
          <cell r="G10251">
            <v>62.96115083309499</v>
          </cell>
          <cell r="H10251">
            <v>63.772052852099776</v>
          </cell>
          <cell r="I10251">
            <v>63.817820843338751</v>
          </cell>
          <cell r="J10251">
            <v>65.889653681578679</v>
          </cell>
          <cell r="K10251">
            <v>66.969621009089835</v>
          </cell>
          <cell r="L10251">
            <v>68.036250683565925</v>
          </cell>
          <cell r="M10251">
            <v>69.071114760289959</v>
          </cell>
          <cell r="N10251">
            <v>71.766134454941323</v>
          </cell>
          <cell r="O10251">
            <v>70.762592670364853</v>
          </cell>
          <cell r="P10251">
            <v>70.266466825167271</v>
          </cell>
          <cell r="Q10251">
            <v>68.304872686467775</v>
          </cell>
          <cell r="R10251">
            <v>66.861541275723994</v>
          </cell>
          <cell r="S10251">
            <v>62.236195453137945</v>
          </cell>
          <cell r="T10251">
            <v>59.01682610011342</v>
          </cell>
          <cell r="U10251">
            <v>54.937302078206777</v>
          </cell>
          <cell r="V10251">
            <v>52.126400059201991</v>
          </cell>
          <cell r="W10251">
            <v>49.433427923404366</v>
          </cell>
          <cell r="X10251">
            <v>47.214058570379834</v>
          </cell>
          <cell r="Y10251">
            <v>45.149974041744727</v>
          </cell>
          <cell r="Z10251">
            <v>61.816887491388115</v>
          </cell>
          <cell r="AA10251">
            <v>71.766134454941323</v>
          </cell>
          <cell r="AB10251">
            <v>45.149974041744727</v>
          </cell>
          <cell r="AC10251">
            <v>0.71112392837477501</v>
          </cell>
          <cell r="AD10251">
            <v>154.16231541988876</v>
          </cell>
          <cell r="AE10251">
            <v>13.474321804607769</v>
          </cell>
          <cell r="AF10251">
            <v>12.763197876232994</v>
          </cell>
          <cell r="AG10251">
            <v>0</v>
          </cell>
          <cell r="AH10251">
            <v>50.750359274946163</v>
          </cell>
          <cell r="AI10251">
            <v>121.61483662140353</v>
          </cell>
          <cell r="AJ10251">
            <v>189.34532327496797</v>
          </cell>
        </row>
        <row r="10252">
          <cell r="A10252">
            <v>37645</v>
          </cell>
          <cell r="B10252">
            <v>43.149974041744727</v>
          </cell>
          <cell r="C10252">
            <v>41.202768476198528</v>
          </cell>
          <cell r="D10252">
            <v>38.986940907750473</v>
          </cell>
          <cell r="E10252">
            <v>36.887992302391325</v>
          </cell>
          <cell r="F10252">
            <v>36.2591046952288</v>
          </cell>
          <cell r="G10252">
            <v>35.747096051155189</v>
          </cell>
          <cell r="H10252">
            <v>35.747096051155189</v>
          </cell>
          <cell r="I10252">
            <v>35.406255030347026</v>
          </cell>
          <cell r="J10252">
            <v>38.434424562139846</v>
          </cell>
          <cell r="K10252">
            <v>43.245326581144631</v>
          </cell>
          <cell r="L10252">
            <v>46.594966831675869</v>
          </cell>
          <cell r="M10252">
            <v>49.256227651104204</v>
          </cell>
          <cell r="N10252">
            <v>48.621085960059595</v>
          </cell>
          <cell r="O10252">
            <v>49.80664215647834</v>
          </cell>
          <cell r="P10252">
            <v>51.026011509502865</v>
          </cell>
          <cell r="Q10252">
            <v>51.651357332088907</v>
          </cell>
          <cell r="R10252">
            <v>50.771778079754291</v>
          </cell>
          <cell r="S10252">
            <v>48.895740611996153</v>
          </cell>
          <cell r="T10252">
            <v>47.115109965020679</v>
          </cell>
          <cell r="U10252">
            <v>45.588712747793785</v>
          </cell>
          <cell r="V10252">
            <v>44.558441375764467</v>
          </cell>
          <cell r="W10252">
            <v>43.339072022739941</v>
          </cell>
          <cell r="X10252">
            <v>42.024295848932738</v>
          </cell>
          <cell r="Y10252">
            <v>41.398950026346697</v>
          </cell>
          <cell r="Z10252">
            <v>43.571473784104768</v>
          </cell>
          <cell r="AA10252">
            <v>51.651357332088907</v>
          </cell>
          <cell r="AB10252">
            <v>35.406255030347026</v>
          </cell>
          <cell r="AC10252">
            <v>12.763197876232994</v>
          </cell>
          <cell r="AD10252">
            <v>376.61164245418507</v>
          </cell>
          <cell r="AE10252">
            <v>12.763197876232994</v>
          </cell>
          <cell r="AF10252">
            <v>0</v>
          </cell>
          <cell r="AG10252">
            <v>1</v>
          </cell>
          <cell r="AH10252">
            <v>35.406255030347026</v>
          </cell>
          <cell r="AI10252">
            <v>124.43329457229618</v>
          </cell>
          <cell r="AJ10252">
            <v>121.61483662140353</v>
          </cell>
        </row>
        <row r="10253">
          <cell r="A10253">
            <v>37646</v>
          </cell>
          <cell r="B10253">
            <v>41.24366520195727</v>
          </cell>
          <cell r="C10253">
            <v>41.213393829927952</v>
          </cell>
          <cell r="D10253">
            <v>40.994024476903427</v>
          </cell>
          <cell r="E10253">
            <v>40.554234850736115</v>
          </cell>
          <cell r="F10253">
            <v>40.398950026346689</v>
          </cell>
          <cell r="G10253">
            <v>40.618319379371222</v>
          </cell>
          <cell r="H10253">
            <v>40.682403908006329</v>
          </cell>
          <cell r="I10253">
            <v>42.088380377567844</v>
          </cell>
          <cell r="J10253">
            <v>48.114445224568811</v>
          </cell>
          <cell r="K10253">
            <v>54.458828029953445</v>
          </cell>
          <cell r="L10253">
            <v>59.015496619209664</v>
          </cell>
          <cell r="M10253">
            <v>63.046818911357221</v>
          </cell>
          <cell r="N10253">
            <v>62.349254070864873</v>
          </cell>
          <cell r="O10253">
            <v>63.535861187401856</v>
          </cell>
          <cell r="P10253">
            <v>63.161207009987905</v>
          </cell>
          <cell r="Q10253">
            <v>62.820365989179741</v>
          </cell>
          <cell r="R10253">
            <v>62.260155615347045</v>
          </cell>
          <cell r="S10253">
            <v>60.76402977014947</v>
          </cell>
          <cell r="T10253">
            <v>59.828114298784577</v>
          </cell>
          <cell r="U10253">
            <v>58.427395274369658</v>
          </cell>
          <cell r="V10253">
            <v>56.987605648202347</v>
          </cell>
          <cell r="W10253">
            <v>55.581629178640831</v>
          </cell>
          <cell r="X10253">
            <v>55.024960589384619</v>
          </cell>
          <cell r="Y10253">
            <v>54.430272318494247</v>
          </cell>
          <cell r="Z10253">
            <v>52.816658824446392</v>
          </cell>
          <cell r="AA10253">
            <v>63.535861187401856</v>
          </cell>
          <cell r="AB10253">
            <v>40.398950026346689</v>
          </cell>
          <cell r="AC10253">
            <v>0</v>
          </cell>
          <cell r="AD10253">
            <v>756.37681190609999</v>
          </cell>
          <cell r="AE10253">
            <v>0</v>
          </cell>
          <cell r="AF10253">
            <v>0</v>
          </cell>
          <cell r="AG10253">
            <v>0</v>
          </cell>
          <cell r="AH10253">
            <v>35.406255030347026</v>
          </cell>
          <cell r="AI10253">
            <v>538.28462918148568</v>
          </cell>
          <cell r="AJ10253">
            <v>124.43329457229618</v>
          </cell>
        </row>
        <row r="10254">
          <cell r="A10254">
            <v>37647</v>
          </cell>
          <cell r="B10254">
            <v>54.021804984474507</v>
          </cell>
          <cell r="C10254">
            <v>55.025346769050984</v>
          </cell>
          <cell r="D10254">
            <v>54.309851570828876</v>
          </cell>
          <cell r="E10254">
            <v>54.594745396828486</v>
          </cell>
          <cell r="F10254">
            <v>51.903875101267353</v>
          </cell>
          <cell r="G10254">
            <v>50.90387510126736</v>
          </cell>
          <cell r="H10254">
            <v>50.33486549771159</v>
          </cell>
          <cell r="I10254">
            <v>51.838739652514001</v>
          </cell>
          <cell r="J10254">
            <v>57.455286245376968</v>
          </cell>
          <cell r="K10254">
            <v>63.201052815628401</v>
          </cell>
          <cell r="L10254">
            <v>67.265137344263508</v>
          </cell>
          <cell r="M10254">
            <v>69.045767991238975</v>
          </cell>
          <cell r="N10254">
            <v>69.701385185854335</v>
          </cell>
          <cell r="O10254">
            <v>68.977090757909139</v>
          </cell>
          <cell r="P10254">
            <v>68.852077305549031</v>
          </cell>
          <cell r="Q10254">
            <v>68.511236284740875</v>
          </cell>
          <cell r="R10254">
            <v>67.174987968627448</v>
          </cell>
          <cell r="S10254">
            <v>64.088380377567844</v>
          </cell>
          <cell r="T10254">
            <v>61.529220923853401</v>
          </cell>
          <cell r="U10254">
            <v>60.407749256069771</v>
          </cell>
          <cell r="V10254">
            <v>58.843997097660598</v>
          </cell>
          <cell r="W10254">
            <v>58.120753589833654</v>
          </cell>
          <cell r="X10254">
            <v>56.276038414223081</v>
          </cell>
          <cell r="Y10254">
            <v>55.460543690523565</v>
          </cell>
          <cell r="Z10254">
            <v>59.91015872178599</v>
          </cell>
          <cell r="AA10254">
            <v>69.701385185854335</v>
          </cell>
          <cell r="AB10254">
            <v>50.33486549771159</v>
          </cell>
          <cell r="AC10254">
            <v>0</v>
          </cell>
          <cell r="AD10254">
            <v>430.01179789396673</v>
          </cell>
          <cell r="AE10254">
            <v>0</v>
          </cell>
          <cell r="AF10254">
            <v>0</v>
          </cell>
          <cell r="AG10254">
            <v>0</v>
          </cell>
          <cell r="AH10254">
            <v>40.398950026346689</v>
          </cell>
          <cell r="AI10254">
            <v>316.40018821328687</v>
          </cell>
          <cell r="AJ10254">
            <v>538.28462918148568</v>
          </cell>
        </row>
        <row r="10255">
          <cell r="A10255">
            <v>37648</v>
          </cell>
          <cell r="B10255">
            <v>55.301052341105795</v>
          </cell>
          <cell r="C10255">
            <v>54.331323713135106</v>
          </cell>
          <cell r="D10255">
            <v>53.331323713135113</v>
          </cell>
          <cell r="E10255">
            <v>52.550693066159646</v>
          </cell>
          <cell r="F10255">
            <v>51.614777594794752</v>
          </cell>
          <cell r="G10255">
            <v>50.395408241770212</v>
          </cell>
          <cell r="H10255">
            <v>50.020754064356261</v>
          </cell>
          <cell r="I10255">
            <v>50.835197867937524</v>
          </cell>
          <cell r="J10255">
            <v>52.770062419184171</v>
          </cell>
          <cell r="K10255">
            <v>56.610571069766394</v>
          </cell>
          <cell r="L10255">
            <v>59.239458676928919</v>
          </cell>
          <cell r="M10255">
            <v>61.739791047154853</v>
          </cell>
          <cell r="N10255">
            <v>63.989431772208704</v>
          </cell>
          <cell r="O10255">
            <v>64.171446184050964</v>
          </cell>
          <cell r="P10255">
            <v>65.330937533468742</v>
          </cell>
          <cell r="Q10255">
            <v>63.990096512660571</v>
          </cell>
          <cell r="R10255">
            <v>62.298175296981192</v>
          </cell>
          <cell r="S10255">
            <v>60.893249747537929</v>
          </cell>
          <cell r="T10255">
            <v>58.017212279779784</v>
          </cell>
          <cell r="U10255">
            <v>56.395408241770212</v>
          </cell>
          <cell r="V10255">
            <v>54.955618615602916</v>
          </cell>
          <cell r="W10255">
            <v>53.675706518519746</v>
          </cell>
          <cell r="X10255">
            <v>52.426065793465902</v>
          </cell>
          <cell r="Y10255">
            <v>51.361981264830796</v>
          </cell>
          <cell r="Z10255">
            <v>56.510239315679421</v>
          </cell>
          <cell r="AA10255">
            <v>65.330937533468742</v>
          </cell>
          <cell r="AB10255">
            <v>50.020754064356261</v>
          </cell>
          <cell r="AC10255">
            <v>0</v>
          </cell>
          <cell r="AD10255">
            <v>286.53328049374102</v>
          </cell>
          <cell r="AE10255">
            <v>0</v>
          </cell>
          <cell r="AF10255">
            <v>0</v>
          </cell>
          <cell r="AG10255">
            <v>0</v>
          </cell>
          <cell r="AH10255">
            <v>50.020754064356261</v>
          </cell>
          <cell r="AI10255">
            <v>163.68387351531956</v>
          </cell>
          <cell r="AJ10255">
            <v>316.40018821328687</v>
          </cell>
        </row>
        <row r="10256">
          <cell r="A10256">
            <v>37649</v>
          </cell>
          <cell r="B10256">
            <v>50.55107924582601</v>
          </cell>
          <cell r="C10256">
            <v>49.486994717190896</v>
          </cell>
          <cell r="D10256">
            <v>47.123244454291878</v>
          </cell>
          <cell r="E10256">
            <v>47.464085475100049</v>
          </cell>
          <cell r="F10256">
            <v>46.804926495908212</v>
          </cell>
          <cell r="G10256">
            <v>47.365136869740894</v>
          </cell>
          <cell r="H10256">
            <v>50.21693845905979</v>
          </cell>
          <cell r="I10256">
            <v>52.343002831538143</v>
          </cell>
          <cell r="J10256">
            <v>56.714501404041997</v>
          </cell>
          <cell r="K10256">
            <v>63.781738693031841</v>
          </cell>
          <cell r="L10256">
            <v>66.053902480510175</v>
          </cell>
          <cell r="M10256">
            <v>66.727450032855302</v>
          </cell>
          <cell r="N10256">
            <v>68.167239659022613</v>
          </cell>
          <cell r="O10256">
            <v>67.75772140488462</v>
          </cell>
          <cell r="P10256">
            <v>67.538352051860087</v>
          </cell>
          <cell r="Q10256">
            <v>66.914057149392292</v>
          </cell>
          <cell r="R10256">
            <v>65.284118622111521</v>
          </cell>
          <cell r="S10256">
            <v>63.886941382273079</v>
          </cell>
          <cell r="T10256">
            <v>62.39081553707549</v>
          </cell>
          <cell r="U10256">
            <v>61.70913349545917</v>
          </cell>
          <cell r="V10256">
            <v>61.213007650261581</v>
          </cell>
          <cell r="W10256">
            <v>61.841895257424099</v>
          </cell>
          <cell r="X10256">
            <v>61.126400059201991</v>
          </cell>
          <cell r="Y10256">
            <v>60.755287666364516</v>
          </cell>
          <cell r="Z10256">
            <v>58.884082128934416</v>
          </cell>
          <cell r="AA10256">
            <v>68.167239659022613</v>
          </cell>
          <cell r="AB10256">
            <v>46.804926495908212</v>
          </cell>
          <cell r="AC10256">
            <v>0</v>
          </cell>
          <cell r="AD10256">
            <v>373.68434647099593</v>
          </cell>
          <cell r="AE10256">
            <v>0</v>
          </cell>
          <cell r="AF10256">
            <v>0</v>
          </cell>
          <cell r="AG10256">
            <v>0</v>
          </cell>
          <cell r="AH10256">
            <v>46.804926495908212</v>
          </cell>
          <cell r="AI10256">
            <v>227.75425642369382</v>
          </cell>
          <cell r="AJ10256">
            <v>163.68387351531956</v>
          </cell>
        </row>
        <row r="10257">
          <cell r="A10257">
            <v>37650</v>
          </cell>
          <cell r="B10257">
            <v>59.960673507149927</v>
          </cell>
          <cell r="C10257">
            <v>59.181147291350669</v>
          </cell>
          <cell r="D10257">
            <v>59.37275920111253</v>
          </cell>
          <cell r="E10257">
            <v>59.343897326673648</v>
          </cell>
          <cell r="F10257">
            <v>59.0174183252917</v>
          </cell>
          <cell r="G10257">
            <v>59.045790734362583</v>
          </cell>
          <cell r="H10257">
            <v>59.045790734362583</v>
          </cell>
          <cell r="I10257">
            <v>59.592743519945273</v>
          </cell>
          <cell r="J10257">
            <v>65.85683619004223</v>
          </cell>
          <cell r="K10257">
            <v>67.320512494124358</v>
          </cell>
          <cell r="L10257">
            <v>71.014432017342955</v>
          </cell>
          <cell r="M10257">
            <v>71.5502640876458</v>
          </cell>
          <cell r="N10257">
            <v>71.493029804136029</v>
          </cell>
          <cell r="O10257">
            <v>72.260945839287459</v>
          </cell>
          <cell r="P10257">
            <v>71.685131179265881</v>
          </cell>
          <cell r="Q10257">
            <v>71.424674805346427</v>
          </cell>
          <cell r="R10257">
            <v>69.67401046398605</v>
          </cell>
          <cell r="S10257">
            <v>68.375903871674993</v>
          </cell>
          <cell r="T10257">
            <v>65.567515781436853</v>
          </cell>
          <cell r="U10257">
            <v>64.885695904234083</v>
          </cell>
          <cell r="V10257">
            <v>64.71366805959039</v>
          </cell>
          <cell r="W10257">
            <v>62.289482719611968</v>
          </cell>
          <cell r="X10257">
            <v>61.386699592840458</v>
          </cell>
          <cell r="Y10257">
            <v>61.00813835572395</v>
          </cell>
          <cell r="Z10257">
            <v>64.794465075272456</v>
          </cell>
          <cell r="AA10257">
            <v>72.260945839287459</v>
          </cell>
          <cell r="AB10257">
            <v>59.0174183252917</v>
          </cell>
          <cell r="AC10257">
            <v>0</v>
          </cell>
          <cell r="AD10257">
            <v>231.52369485380768</v>
          </cell>
          <cell r="AE10257">
            <v>0</v>
          </cell>
          <cell r="AF10257">
            <v>0</v>
          </cell>
          <cell r="AG10257">
            <v>0</v>
          </cell>
          <cell r="AH10257">
            <v>46.804926495908212</v>
          </cell>
          <cell r="AI10257">
            <v>177.94075168409881</v>
          </cell>
          <cell r="AJ10257">
            <v>227.75425642369382</v>
          </cell>
        </row>
        <row r="10258">
          <cell r="A10258">
            <v>37651</v>
          </cell>
          <cell r="B10258">
            <v>60.228612139924685</v>
          </cell>
          <cell r="C10258">
            <v>58.578800967970302</v>
          </cell>
          <cell r="D10258">
            <v>57.962514252862015</v>
          </cell>
          <cell r="E10258">
            <v>58.137363934200827</v>
          </cell>
          <cell r="F10258">
            <v>57.876418094913362</v>
          </cell>
          <cell r="G10258">
            <v>58.782023058379998</v>
          </cell>
          <cell r="H10258">
            <v>58.455054591630059</v>
          </cell>
          <cell r="I10258">
            <v>59.561549274179264</v>
          </cell>
          <cell r="J10258">
            <v>64.361474014579073</v>
          </cell>
          <cell r="K10258">
            <v>68.573973914309462</v>
          </cell>
          <cell r="L10258">
            <v>72.133026345907993</v>
          </cell>
          <cell r="M10258">
            <v>73.210659154018302</v>
          </cell>
          <cell r="N10258">
            <v>74.158576918283757</v>
          </cell>
          <cell r="O10258">
            <v>74.000489465367991</v>
          </cell>
          <cell r="P10258">
            <v>73.539632837733961</v>
          </cell>
          <cell r="Q10258">
            <v>72.952207997064548</v>
          </cell>
          <cell r="R10258">
            <v>72.568494712172836</v>
          </cell>
          <cell r="S10258">
            <v>69.828951086092303</v>
          </cell>
          <cell r="T10258">
            <v>67.281508835141622</v>
          </cell>
          <cell r="U10258">
            <v>66.215486207679149</v>
          </cell>
          <cell r="V10258">
            <v>66.296430317852568</v>
          </cell>
          <cell r="W10258">
            <v>64.769386591502453</v>
          </cell>
          <cell r="X10258">
            <v>64.210334159903937</v>
          </cell>
          <cell r="Y10258">
            <v>62.459669818543553</v>
          </cell>
          <cell r="Z10258">
            <v>65.672609945425592</v>
          </cell>
          <cell r="AA10258">
            <v>74.158576918283757</v>
          </cell>
          <cell r="AB10258">
            <v>57.876418094913362</v>
          </cell>
          <cell r="AC10258">
            <v>0</v>
          </cell>
          <cell r="AD10258">
            <v>129.78793242763157</v>
          </cell>
          <cell r="AE10258">
            <v>0.26094583928745863</v>
          </cell>
          <cell r="AF10258">
            <v>0.26094583928745863</v>
          </cell>
          <cell r="AG10258">
            <v>0</v>
          </cell>
          <cell r="AH10258">
            <v>57.876418094913362</v>
          </cell>
          <cell r="AI10258">
            <v>69.73174275627116</v>
          </cell>
          <cell r="AJ10258">
            <v>177.94075168409881</v>
          </cell>
        </row>
        <row r="10259">
          <cell r="A10259">
            <v>37652</v>
          </cell>
          <cell r="B10259">
            <v>61.872244977874153</v>
          </cell>
          <cell r="C10259">
            <v>61.815010694364375</v>
          </cell>
          <cell r="D10259">
            <v>61.198723979256087</v>
          </cell>
          <cell r="E10259">
            <v>60.33310160550819</v>
          </cell>
          <cell r="F10259">
            <v>59.430807944104679</v>
          </cell>
          <cell r="G10259">
            <v>60.401946069665797</v>
          </cell>
          <cell r="H10259">
            <v>59.238706568974813</v>
          </cell>
          <cell r="I10259">
            <v>61.442418124752507</v>
          </cell>
          <cell r="J10259">
            <v>65.459180353175555</v>
          </cell>
          <cell r="K10259">
            <v>69.802421582980557</v>
          </cell>
          <cell r="L10259">
            <v>73.100528175291615</v>
          </cell>
          <cell r="M10259">
            <v>75.54196520906109</v>
          </cell>
          <cell r="N10259">
            <v>76.513592799990192</v>
          </cell>
          <cell r="O10259">
            <v>77.12987951509848</v>
          </cell>
          <cell r="P10259">
            <v>74.204854957767296</v>
          </cell>
          <cell r="Q10259">
            <v>72.947220420542962</v>
          </cell>
          <cell r="R10259">
            <v>71.440250224679005</v>
          </cell>
          <cell r="S10259">
            <v>69.015575419332578</v>
          </cell>
          <cell r="T10259">
            <v>66.957851670454801</v>
          </cell>
          <cell r="U10259">
            <v>65.912227567592865</v>
          </cell>
          <cell r="V10259">
            <v>65.556886691772036</v>
          </cell>
          <cell r="W10259">
            <v>64.132701351793614</v>
          </cell>
          <cell r="X10259">
            <v>63.104328942722731</v>
          </cell>
          <cell r="Y10259">
            <v>61.459180353175562</v>
          </cell>
          <cell r="Z10259">
            <v>66.583816883330485</v>
          </cell>
          <cell r="AA10259">
            <v>77.12987951509848</v>
          </cell>
          <cell r="AB10259">
            <v>59.238706568974813</v>
          </cell>
          <cell r="AC10259">
            <v>0.26094583928745863</v>
          </cell>
          <cell r="AD10259">
            <v>109.42465878373432</v>
          </cell>
          <cell r="AE10259">
            <v>8.8240332698368462</v>
          </cell>
          <cell r="AF10259">
            <v>8.5630874305493876</v>
          </cell>
          <cell r="AG10259">
            <v>0</v>
          </cell>
          <cell r="AH10259">
            <v>57.876418094913362</v>
          </cell>
          <cell r="AI10259">
            <v>66.616799101410464</v>
          </cell>
          <cell r="AJ10259">
            <v>69.73174275627116</v>
          </cell>
        </row>
        <row r="10260">
          <cell r="A10260">
            <v>37653</v>
          </cell>
          <cell r="B10260">
            <v>60.786148819925501</v>
          </cell>
          <cell r="C10260">
            <v>60.361474014579073</v>
          </cell>
          <cell r="D10260">
            <v>59.949388320616471</v>
          </cell>
          <cell r="E10260">
            <v>58.33310160550819</v>
          </cell>
          <cell r="F10260">
            <v>58.717304355767894</v>
          </cell>
          <cell r="G10260">
            <v>57.966640014407517</v>
          </cell>
          <cell r="H10260">
            <v>56.582926729515805</v>
          </cell>
          <cell r="I10260">
            <v>57.554064855076923</v>
          </cell>
          <cell r="J10260">
            <v>60.253136426070739</v>
          </cell>
          <cell r="K10260">
            <v>64.502472084710362</v>
          </cell>
          <cell r="L10260">
            <v>67.791790333068718</v>
          </cell>
          <cell r="M10260">
            <v>70.628550832377726</v>
          </cell>
          <cell r="N10260">
            <v>71.791300867700713</v>
          </cell>
          <cell r="O10260">
            <v>72.831283457419431</v>
          </cell>
          <cell r="P10260">
            <v>73.198234513888096</v>
          </cell>
          <cell r="Q10260">
            <v>72.169372639449207</v>
          </cell>
          <cell r="R10260">
            <v>71.017253854038088</v>
          </cell>
          <cell r="S10260">
            <v>67.825152478908237</v>
          </cell>
          <cell r="T10260">
            <v>64.4331403154318</v>
          </cell>
          <cell r="U10260">
            <v>61.307061567764428</v>
          </cell>
          <cell r="V10260">
            <v>59.278689158693545</v>
          </cell>
          <cell r="W10260">
            <v>58.49916294289428</v>
          </cell>
          <cell r="X10260">
            <v>55.295940852484584</v>
          </cell>
          <cell r="Y10260">
            <v>54.169372639449215</v>
          </cell>
          <cell r="Z10260">
            <v>63.135123486656106</v>
          </cell>
          <cell r="AA10260">
            <v>73.198234513888096</v>
          </cell>
          <cell r="AB10260">
            <v>54.169372639449215</v>
          </cell>
          <cell r="AC10260">
            <v>8.5630874305493876</v>
          </cell>
          <cell r="AD10260">
            <v>116.13834963379892</v>
          </cell>
          <cell r="AE10260">
            <v>26.001128508301022</v>
          </cell>
          <cell r="AF10260">
            <v>17.438041077751635</v>
          </cell>
          <cell r="AG10260">
            <v>0</v>
          </cell>
          <cell r="AH10260">
            <v>56.582926729515805</v>
          </cell>
          <cell r="AI10260">
            <v>52.642534775267038</v>
          </cell>
          <cell r="AJ10260">
            <v>66.616799101410464</v>
          </cell>
        </row>
        <row r="10261">
          <cell r="A10261">
            <v>37654</v>
          </cell>
          <cell r="B10261">
            <v>52.716814890399903</v>
          </cell>
          <cell r="C10261">
            <v>51.112627821307449</v>
          </cell>
          <cell r="D10261">
            <v>50.496341106199161</v>
          </cell>
          <cell r="E10261">
            <v>48.688442481329012</v>
          </cell>
          <cell r="F10261">
            <v>48.169862104817206</v>
          </cell>
          <cell r="G10261">
            <v>47.716814890399895</v>
          </cell>
          <cell r="H10261">
            <v>48.01492148271096</v>
          </cell>
          <cell r="I10261">
            <v>48.966150549039519</v>
          </cell>
          <cell r="J10261">
            <v>54.856344564427204</v>
          </cell>
          <cell r="K10261">
            <v>60.664243189297345</v>
          </cell>
          <cell r="L10261">
            <v>65.692615598368235</v>
          </cell>
          <cell r="M10261">
            <v>68.349374368563247</v>
          </cell>
          <cell r="N10261">
            <v>70.157762458801372</v>
          </cell>
          <cell r="O10261">
            <v>71.349863833931224</v>
          </cell>
          <cell r="P10261">
            <v>72.146641743521542</v>
          </cell>
          <cell r="Q10261">
            <v>71.350353299299229</v>
          </cell>
          <cell r="R10261">
            <v>69.599199492570847</v>
          </cell>
          <cell r="S10261">
            <v>67.05175724162018</v>
          </cell>
          <cell r="T10261">
            <v>63.928500330647921</v>
          </cell>
          <cell r="U10261">
            <v>62.421530134783964</v>
          </cell>
          <cell r="V10261">
            <v>60.422019600151962</v>
          </cell>
          <cell r="W10261">
            <v>59.539634997981004</v>
          </cell>
          <cell r="X10261">
            <v>58.238217103606821</v>
          </cell>
          <cell r="Y10261">
            <v>56.307061567764428</v>
          </cell>
          <cell r="Z10261">
            <v>59.498212285480825</v>
          </cell>
          <cell r="AA10261">
            <v>72.146641743521542</v>
          </cell>
          <cell r="AB10261">
            <v>47.716814890399895</v>
          </cell>
          <cell r="AC10261">
            <v>17.438041077751635</v>
          </cell>
          <cell r="AD10261">
            <v>251.27165540647337</v>
          </cell>
          <cell r="AE10261">
            <v>19.636931688508369</v>
          </cell>
          <cell r="AF10261">
            <v>2.1988906107567345</v>
          </cell>
          <cell r="AG10261">
            <v>0</v>
          </cell>
          <cell r="AH10261">
            <v>47.716814890399895</v>
          </cell>
          <cell r="AI10261">
            <v>108.00997529710367</v>
          </cell>
          <cell r="AJ10261">
            <v>52.642534775267038</v>
          </cell>
        </row>
        <row r="10262">
          <cell r="A10262">
            <v>37655</v>
          </cell>
          <cell r="B10262">
            <v>56.613631509913823</v>
          </cell>
          <cell r="C10262">
            <v>55.931811632711046</v>
          </cell>
          <cell r="D10262">
            <v>54.438781828575003</v>
          </cell>
          <cell r="E10262">
            <v>53.422019600151955</v>
          </cell>
          <cell r="F10262">
            <v>51.817832531059501</v>
          </cell>
          <cell r="G10262">
            <v>51.817832531059501</v>
          </cell>
          <cell r="H10262">
            <v>52.038306315260243</v>
          </cell>
          <cell r="I10262">
            <v>54.316014382970756</v>
          </cell>
          <cell r="J10262">
            <v>62.009444440821369</v>
          </cell>
          <cell r="K10262">
            <v>68.900127921577038</v>
          </cell>
          <cell r="L10262">
            <v>71.828461620724298</v>
          </cell>
          <cell r="M10262">
            <v>73.498671317279232</v>
          </cell>
          <cell r="N10262">
            <v>74.249335658639623</v>
          </cell>
          <cell r="O10262">
            <v>75.086096157948646</v>
          </cell>
          <cell r="P10262">
            <v>74.510281497927082</v>
          </cell>
          <cell r="Q10262">
            <v>74.028861874438874</v>
          </cell>
          <cell r="R10262">
            <v>72.412575159330586</v>
          </cell>
          <cell r="S10262">
            <v>70.028861874438874</v>
          </cell>
          <cell r="T10262">
            <v>66.922856657257682</v>
          </cell>
          <cell r="U10262">
            <v>65.954540368391676</v>
          </cell>
          <cell r="V10262">
            <v>64.925678493952802</v>
          </cell>
          <cell r="W10262">
            <v>64.252157495334743</v>
          </cell>
          <cell r="X10262">
            <v>63.048445939557062</v>
          </cell>
          <cell r="Y10262">
            <v>62.558237972116146</v>
          </cell>
          <cell r="Z10262">
            <v>63.942119365893234</v>
          </cell>
          <cell r="AA10262">
            <v>75.086096157948646</v>
          </cell>
          <cell r="AB10262">
            <v>51.817832531059501</v>
          </cell>
          <cell r="AC10262">
            <v>2.1988906107567345</v>
          </cell>
          <cell r="AD10262">
            <v>285.64218281424485</v>
          </cell>
          <cell r="AE10262">
            <v>2.3455323542782764</v>
          </cell>
          <cell r="AF10262">
            <v>0.14664174352154191</v>
          </cell>
          <cell r="AG10262">
            <v>0</v>
          </cell>
          <cell r="AH10262">
            <v>47.716814890399895</v>
          </cell>
          <cell r="AI10262">
            <v>184.047857586768</v>
          </cell>
          <cell r="AJ10262">
            <v>108.00997529710367</v>
          </cell>
        </row>
        <row r="10263">
          <cell r="A10263">
            <v>37656</v>
          </cell>
          <cell r="B10263">
            <v>61.501493153974366</v>
          </cell>
          <cell r="C10263">
            <v>61.264257141350569</v>
          </cell>
          <cell r="D10263">
            <v>62.072155766220725</v>
          </cell>
          <cell r="E10263">
            <v>60.848370679956858</v>
          </cell>
          <cell r="F10263">
            <v>60.724624303616622</v>
          </cell>
          <cell r="G10263">
            <v>61.074813131662232</v>
          </cell>
          <cell r="H10263">
            <v>62.07530259703023</v>
          </cell>
          <cell r="I10263">
            <v>63.777196004719173</v>
          </cell>
          <cell r="J10263">
            <v>69.361474014579073</v>
          </cell>
          <cell r="K10263">
            <v>73.937778139968628</v>
          </cell>
          <cell r="L10263">
            <v>75.559216902852128</v>
          </cell>
          <cell r="M10263">
            <v>76.501982619342357</v>
          </cell>
          <cell r="N10263">
            <v>77.925678493952802</v>
          </cell>
          <cell r="O10263">
            <v>77.338743118651394</v>
          </cell>
          <cell r="P10263">
            <v>77.533666330476365</v>
          </cell>
          <cell r="Q10263">
            <v>76.708516011815178</v>
          </cell>
          <cell r="R10263">
            <v>75.610809673218682</v>
          </cell>
          <cell r="S10263">
            <v>74.366626062354271</v>
          </cell>
          <cell r="T10263">
            <v>72.309391778844514</v>
          </cell>
          <cell r="U10263">
            <v>70.799599746285423</v>
          </cell>
          <cell r="V10263">
            <v>70.154940622106253</v>
          </cell>
          <cell r="W10263">
            <v>68.567515781436853</v>
          </cell>
          <cell r="X10263">
            <v>67.527533191718135</v>
          </cell>
          <cell r="Y10263">
            <v>66.269898654493787</v>
          </cell>
          <cell r="Z10263">
            <v>69.325482663359423</v>
          </cell>
          <cell r="AA10263">
            <v>77.925678493952802</v>
          </cell>
          <cell r="AB10263">
            <v>60.724624303616622</v>
          </cell>
          <cell r="AC10263">
            <v>0.14664174352154191</v>
          </cell>
          <cell r="AD10263">
            <v>145.51705217959361</v>
          </cell>
          <cell r="AE10263">
            <v>11.932463409085585</v>
          </cell>
          <cell r="AF10263">
            <v>11.785821665564043</v>
          </cell>
          <cell r="AG10263">
            <v>0</v>
          </cell>
          <cell r="AH10263">
            <v>51.817832531059501</v>
          </cell>
          <cell r="AI10263">
            <v>110.85526495812438</v>
          </cell>
          <cell r="AJ10263">
            <v>184.047857586768</v>
          </cell>
        </row>
        <row r="10264">
          <cell r="A10264">
            <v>37657</v>
          </cell>
          <cell r="B10264">
            <v>65.922856657257682</v>
          </cell>
          <cell r="C10264">
            <v>65.269898654493787</v>
          </cell>
          <cell r="D10264">
            <v>64.588078777291017</v>
          </cell>
          <cell r="E10264">
            <v>63.424839276600046</v>
          </cell>
          <cell r="F10264">
            <v>63.510935434548699</v>
          </cell>
          <cell r="G10264">
            <v>63.184456433166744</v>
          </cell>
          <cell r="H10264">
            <v>63.840725737993765</v>
          </cell>
          <cell r="I10264">
            <v>64.264911077972187</v>
          </cell>
          <cell r="J10264">
            <v>65.496995042820771</v>
          </cell>
          <cell r="K10264">
            <v>67.557376157140041</v>
          </cell>
          <cell r="L10264">
            <v>68.806711815779664</v>
          </cell>
          <cell r="M10264">
            <v>70.517393567421308</v>
          </cell>
          <cell r="N10264">
            <v>70.546744907228202</v>
          </cell>
          <cell r="O10264">
            <v>70.738846282358054</v>
          </cell>
          <cell r="P10264">
            <v>70.094187158178869</v>
          </cell>
          <cell r="Q10264">
            <v>69.50676231750947</v>
          </cell>
          <cell r="R10264">
            <v>68.331912636170657</v>
          </cell>
          <cell r="S10264">
            <v>66.78447038521999</v>
          </cell>
          <cell r="T10264">
            <v>64.824452974938708</v>
          </cell>
          <cell r="U10264">
            <v>63.411877815608108</v>
          </cell>
          <cell r="V10264">
            <v>63.305872598426909</v>
          </cell>
          <cell r="W10264">
            <v>63.018886721395688</v>
          </cell>
          <cell r="X10264">
            <v>61.104493413976343</v>
          </cell>
          <cell r="Y10264">
            <v>60.152774882279786</v>
          </cell>
          <cell r="Z10264">
            <v>65.75860253024068</v>
          </cell>
          <cell r="AA10264">
            <v>70.738846282358054</v>
          </cell>
          <cell r="AB10264">
            <v>60.152774882279786</v>
          </cell>
          <cell r="AC10264">
            <v>11.785821665564043</v>
          </cell>
          <cell r="AD10264">
            <v>49.158090129324528</v>
          </cell>
          <cell r="AE10264">
            <v>49.578230797040362</v>
          </cell>
          <cell r="AF10264">
            <v>37.792409131476319</v>
          </cell>
          <cell r="AG10264">
            <v>0</v>
          </cell>
          <cell r="AH10264">
            <v>60.724624303616622</v>
          </cell>
          <cell r="AI10264">
            <v>34.661787221469226</v>
          </cell>
          <cell r="AJ10264">
            <v>110.85526495812438</v>
          </cell>
        </row>
        <row r="10265">
          <cell r="A10265">
            <v>37658</v>
          </cell>
          <cell r="B10265">
            <v>58.989535381588809</v>
          </cell>
          <cell r="C10265">
            <v>58.442093130638128</v>
          </cell>
          <cell r="D10265">
            <v>59.724463780755848</v>
          </cell>
          <cell r="E10265">
            <v>59.569523158649602</v>
          </cell>
          <cell r="F10265">
            <v>59.377421783519736</v>
          </cell>
          <cell r="G10265">
            <v>59.435145532397513</v>
          </cell>
          <cell r="H10265">
            <v>61.25465433791549</v>
          </cell>
          <cell r="I10265">
            <v>63.747684142051533</v>
          </cell>
          <cell r="J10265">
            <v>68.123423542472906</v>
          </cell>
          <cell r="K10265">
            <v>71.601531863897989</v>
          </cell>
          <cell r="L10265">
            <v>73.762438993261824</v>
          </cell>
          <cell r="M10265">
            <v>75.08940746001177</v>
          </cell>
          <cell r="N10265">
            <v>76.868933675811022</v>
          </cell>
          <cell r="O10265">
            <v>77.485220390919309</v>
          </cell>
          <cell r="P10265">
            <v>77.404765746113867</v>
          </cell>
          <cell r="Q10265">
            <v>77.049424870293052</v>
          </cell>
          <cell r="R10265">
            <v>75.433138155184764</v>
          </cell>
          <cell r="S10265">
            <v>73.473610210271474</v>
          </cell>
          <cell r="T10265">
            <v>71.665222120033334</v>
          </cell>
          <cell r="U10265">
            <v>71.473120744903468</v>
          </cell>
          <cell r="V10265">
            <v>70.693594529104217</v>
          </cell>
          <cell r="W10265">
            <v>70.501493153974366</v>
          </cell>
          <cell r="X10265">
            <v>70.048445939557041</v>
          </cell>
          <cell r="Y10265">
            <v>68.306080476781403</v>
          </cell>
          <cell r="Z10265">
            <v>68.730015546671211</v>
          </cell>
          <cell r="AA10265">
            <v>77.485220390919309</v>
          </cell>
          <cell r="AB10265">
            <v>58.442093130638128</v>
          </cell>
          <cell r="AC10265">
            <v>37.792409131476319</v>
          </cell>
          <cell r="AD10265">
            <v>82.137423253713109</v>
          </cell>
          <cell r="AE10265">
            <v>37.792409131476319</v>
          </cell>
          <cell r="AF10265">
            <v>0</v>
          </cell>
          <cell r="AG10265">
            <v>0</v>
          </cell>
          <cell r="AH10265">
            <v>58.442093130638128</v>
          </cell>
          <cell r="AI10265">
            <v>34.67794450122976</v>
          </cell>
          <cell r="AJ10265">
            <v>34.661787221469226</v>
          </cell>
        </row>
        <row r="10266">
          <cell r="A10266">
            <v>37659</v>
          </cell>
          <cell r="B10266">
            <v>68.933977372537512</v>
          </cell>
          <cell r="C10266">
            <v>68.509792032559091</v>
          </cell>
          <cell r="D10266">
            <v>68.126078747667378</v>
          </cell>
          <cell r="E10266">
            <v>68.097706338596481</v>
          </cell>
          <cell r="F10266">
            <v>68.435795520626272</v>
          </cell>
          <cell r="G10266">
            <v>67.953886431770073</v>
          </cell>
          <cell r="H10266">
            <v>67.039982589718733</v>
          </cell>
          <cell r="I10266">
            <v>68.945587553185362</v>
          </cell>
          <cell r="J10266">
            <v>71.484241460183327</v>
          </cell>
          <cell r="K10266">
            <v>74.610320207850691</v>
          </cell>
          <cell r="L10266">
            <v>78.023384832549283</v>
          </cell>
          <cell r="M10266">
            <v>79.516414636685326</v>
          </cell>
          <cell r="N10266">
            <v>80.60202132926598</v>
          </cell>
          <cell r="O10266">
            <v>80.81088493281888</v>
          </cell>
          <cell r="P10266">
            <v>80.544951517009821</v>
          </cell>
          <cell r="Q10266">
            <v>78.863131639807051</v>
          </cell>
          <cell r="R10266">
            <v>77.642657855606316</v>
          </cell>
          <cell r="S10266">
            <v>75.35333960724796</v>
          </cell>
          <cell r="T10266">
            <v>73.092393767960516</v>
          </cell>
          <cell r="U10266">
            <v>70.774213645163286</v>
          </cell>
          <cell r="V10266">
            <v>69.35002830518485</v>
          </cell>
          <cell r="W10266">
            <v>68.043947828403446</v>
          </cell>
          <cell r="X10266">
            <v>66.603000260001963</v>
          </cell>
          <cell r="Y10266">
            <v>66.247659384181148</v>
          </cell>
          <cell r="Z10266">
            <v>72.400224908190864</v>
          </cell>
          <cell r="AA10266">
            <v>80.81088493281888</v>
          </cell>
          <cell r="AB10266">
            <v>66.247659384181148</v>
          </cell>
          <cell r="AC10266">
            <v>0</v>
          </cell>
          <cell r="AD10266">
            <v>47.459478752483342</v>
          </cell>
          <cell r="AE10266">
            <v>30.566939501867083</v>
          </cell>
          <cell r="AF10266">
            <v>30.566939501867083</v>
          </cell>
          <cell r="AG10266">
            <v>0</v>
          </cell>
          <cell r="AH10266">
            <v>58.442093130638128</v>
          </cell>
          <cell r="AI10266">
            <v>47.459478752483342</v>
          </cell>
          <cell r="AJ10266">
            <v>34.67794450122976</v>
          </cell>
        </row>
        <row r="10267">
          <cell r="A10267">
            <v>37660</v>
          </cell>
          <cell r="B10267">
            <v>65.660234543511734</v>
          </cell>
          <cell r="C10267">
            <v>65.247659384181148</v>
          </cell>
          <cell r="D10267">
            <v>64.439760759311</v>
          </cell>
          <cell r="E10267">
            <v>63.660234543511741</v>
          </cell>
          <cell r="F10267">
            <v>63.027185599980406</v>
          </cell>
          <cell r="G10267">
            <v>62.642982849720696</v>
          </cell>
          <cell r="H10267">
            <v>62.287641973899873</v>
          </cell>
          <cell r="I10267">
            <v>61.450881474590844</v>
          </cell>
          <cell r="J10267">
            <v>63.067168189699125</v>
          </cell>
          <cell r="K10267">
            <v>65.328114028986576</v>
          </cell>
          <cell r="L10267">
            <v>65.683454904807405</v>
          </cell>
          <cell r="M10267">
            <v>66.998813190909516</v>
          </cell>
          <cell r="N10267">
            <v>69.108129710153847</v>
          </cell>
          <cell r="O10267">
            <v>69.584397285866828</v>
          </cell>
          <cell r="P10267">
            <v>69.120229356169673</v>
          </cell>
          <cell r="Q10267">
            <v>68.300231085283698</v>
          </cell>
          <cell r="R10267">
            <v>67.520704869484433</v>
          </cell>
          <cell r="S10267">
            <v>65.655082495736522</v>
          </cell>
          <cell r="T10267">
            <v>64.626220621297648</v>
          </cell>
          <cell r="U10267">
            <v>64.654593030368531</v>
          </cell>
          <cell r="V10267">
            <v>64.422019600151955</v>
          </cell>
          <cell r="W10267">
            <v>63.940599976663762</v>
          </cell>
          <cell r="X10267">
            <v>62.871755512506155</v>
          </cell>
          <cell r="Y10267">
            <v>62.533176865108381</v>
          </cell>
          <cell r="Z10267">
            <v>65.076302993829231</v>
          </cell>
          <cell r="AA10267">
            <v>69.584397285866828</v>
          </cell>
          <cell r="AB10267">
            <v>61.450881474590844</v>
          </cell>
          <cell r="AC10267">
            <v>30.566939501867083</v>
          </cell>
          <cell r="AD10267">
            <v>22.516250681593434</v>
          </cell>
          <cell r="AE10267">
            <v>89.626439828668907</v>
          </cell>
          <cell r="AF10267">
            <v>59.059500326801825</v>
          </cell>
          <cell r="AG10267">
            <v>0</v>
          </cell>
          <cell r="AH10267">
            <v>61.450881474590844</v>
          </cell>
          <cell r="AI10267">
            <v>0</v>
          </cell>
          <cell r="AJ10267">
            <v>47.459478752483342</v>
          </cell>
        </row>
        <row r="10268">
          <cell r="A10268">
            <v>37661</v>
          </cell>
          <cell r="B10268">
            <v>63.415072001911341</v>
          </cell>
          <cell r="C10268">
            <v>62.990886661932905</v>
          </cell>
          <cell r="D10268">
            <v>62.990886661932905</v>
          </cell>
          <cell r="E10268">
            <v>62.990886661932905</v>
          </cell>
          <cell r="F10268">
            <v>62.990886661932905</v>
          </cell>
          <cell r="G10268">
            <v>62.729940822645446</v>
          </cell>
          <cell r="H10268">
            <v>63.068519470043228</v>
          </cell>
          <cell r="I10268">
            <v>64.839257341889777</v>
          </cell>
          <cell r="J10268">
            <v>69.266753983931324</v>
          </cell>
          <cell r="K10268">
            <v>72.064021358889619</v>
          </cell>
          <cell r="L10268">
            <v>73.861288733847914</v>
          </cell>
          <cell r="M10268">
            <v>75.208820196452024</v>
          </cell>
          <cell r="N10268">
            <v>76.690239819940231</v>
          </cell>
          <cell r="O10268">
            <v>75.841869139983359</v>
          </cell>
          <cell r="P10268">
            <v>75.621395355782624</v>
          </cell>
          <cell r="Q10268">
            <v>74.784634856473588</v>
          </cell>
          <cell r="R10268">
            <v>74.053390108977766</v>
          </cell>
          <cell r="S10268">
            <v>72.485874327540927</v>
          </cell>
          <cell r="T10268">
            <v>71.032827113123616</v>
          </cell>
          <cell r="U10268">
            <v>70.619762488425025</v>
          </cell>
          <cell r="V10268">
            <v>68.688117487214626</v>
          </cell>
          <cell r="W10268">
            <v>68.0545790783153</v>
          </cell>
          <cell r="X10268">
            <v>67.393157725713081</v>
          </cell>
          <cell r="Y10268">
            <v>66.556397226404044</v>
          </cell>
          <cell r="Z10268">
            <v>69.093311053551517</v>
          </cell>
          <cell r="AA10268">
            <v>76.690239819940231</v>
          </cell>
          <cell r="AB10268">
            <v>62.729940822645446</v>
          </cell>
          <cell r="AC10268">
            <v>59.059500326801825</v>
          </cell>
          <cell r="AD10268">
            <v>58.784897361745088</v>
          </cell>
          <cell r="AE10268">
            <v>59.059500326801825</v>
          </cell>
          <cell r="AF10268">
            <v>0</v>
          </cell>
          <cell r="AG10268">
            <v>0</v>
          </cell>
          <cell r="AH10268">
            <v>61.450881474590844</v>
          </cell>
          <cell r="AI10268">
            <v>36.801233645966498</v>
          </cell>
          <cell r="AJ10268">
            <v>0</v>
          </cell>
        </row>
        <row r="10269">
          <cell r="A10269">
            <v>37662</v>
          </cell>
          <cell r="B10269">
            <v>65.760108782181732</v>
          </cell>
          <cell r="C10269">
            <v>65.441928659384516</v>
          </cell>
          <cell r="D10269">
            <v>65.192593000744893</v>
          </cell>
          <cell r="E10269">
            <v>65.519072002126819</v>
          </cell>
          <cell r="F10269">
            <v>65.874412877947663</v>
          </cell>
          <cell r="G10269">
            <v>66.410244948250508</v>
          </cell>
          <cell r="H10269">
            <v>67.573484448941471</v>
          </cell>
          <cell r="I10269">
            <v>69.218633038488647</v>
          </cell>
          <cell r="J10269">
            <v>72.401456604297792</v>
          </cell>
          <cell r="K10269">
            <v>75.07448813754786</v>
          </cell>
          <cell r="L10269">
            <v>77.690774852656133</v>
          </cell>
          <cell r="M10269">
            <v>78.850867522537612</v>
          </cell>
          <cell r="N10269">
            <v>80.60202132926598</v>
          </cell>
          <cell r="O10269">
            <v>82.071830772106352</v>
          </cell>
          <cell r="P10269">
            <v>82.589921683250154</v>
          </cell>
          <cell r="Q10269">
            <v>81.474963650862605</v>
          </cell>
          <cell r="R10269">
            <v>79.254000401293879</v>
          </cell>
          <cell r="S10269">
            <v>77.389356958281951</v>
          </cell>
          <cell r="T10269">
            <v>72.940599976663762</v>
          </cell>
          <cell r="U10269">
            <v>70.86345663392143</v>
          </cell>
          <cell r="V10269">
            <v>68.67184472415957</v>
          </cell>
          <cell r="W10269">
            <v>68.034995013197133</v>
          </cell>
          <cell r="X10269">
            <v>66.854503818715102</v>
          </cell>
          <cell r="Y10269">
            <v>65.911738102224874</v>
          </cell>
          <cell r="Z10269">
            <v>72.1528040807937</v>
          </cell>
          <cell r="AA10269">
            <v>82.589921683250154</v>
          </cell>
          <cell r="AB10269">
            <v>65.192593000744893</v>
          </cell>
          <cell r="AC10269">
            <v>0</v>
          </cell>
          <cell r="AD10269">
            <v>24.195548393392968</v>
          </cell>
          <cell r="AE10269">
            <v>22.611533897888052</v>
          </cell>
          <cell r="AF10269">
            <v>22.611533897888052</v>
          </cell>
          <cell r="AG10269">
            <v>0</v>
          </cell>
          <cell r="AH10269">
            <v>62.729940822645446</v>
          </cell>
          <cell r="AI10269">
            <v>21.98366371577859</v>
          </cell>
          <cell r="AJ10269">
            <v>36.801233645966498</v>
          </cell>
        </row>
        <row r="10270">
          <cell r="A10270">
            <v>37663</v>
          </cell>
          <cell r="B10270">
            <v>64.172683941512332</v>
          </cell>
          <cell r="C10270">
            <v>63.066678724331133</v>
          </cell>
          <cell r="D10270">
            <v>61.62573115592965</v>
          </cell>
          <cell r="E10270">
            <v>60.173173406880338</v>
          </cell>
          <cell r="F10270">
            <v>58.789460121988618</v>
          </cell>
          <cell r="G10270">
            <v>57.14480099780944</v>
          </cell>
          <cell r="H10270">
            <v>56.703853429407957</v>
          </cell>
          <cell r="I10270">
            <v>57.924327213608706</v>
          </cell>
          <cell r="J10270">
            <v>61.267568443413694</v>
          </cell>
          <cell r="K10270">
            <v>66.516414636685326</v>
          </cell>
          <cell r="L10270">
            <v>68.765750295324949</v>
          </cell>
          <cell r="M10270">
            <v>71.745841236092403</v>
          </cell>
          <cell r="N10270">
            <v>73.508605223468606</v>
          </cell>
          <cell r="O10270">
            <v>74.509094688836598</v>
          </cell>
          <cell r="P10270">
            <v>74.317482779074737</v>
          </cell>
          <cell r="Q10270">
            <v>74.590038799010031</v>
          </cell>
          <cell r="R10270">
            <v>72.753278299701009</v>
          </cell>
          <cell r="S10270">
            <v>68.463470585974676</v>
          </cell>
          <cell r="T10270">
            <v>65.462981120606671</v>
          </cell>
          <cell r="U10270">
            <v>63.282979391492646</v>
          </cell>
          <cell r="V10270">
            <v>62.050895426644075</v>
          </cell>
          <cell r="W10270">
            <v>60.463470585974669</v>
          </cell>
          <cell r="X10270">
            <v>60.079267835714965</v>
          </cell>
          <cell r="Y10270">
            <v>58.491842995045559</v>
          </cell>
          <cell r="Z10270">
            <v>64.827903805605359</v>
          </cell>
          <cell r="AA10270">
            <v>74.590038799010031</v>
          </cell>
          <cell r="AB10270">
            <v>56.703853429407957</v>
          </cell>
          <cell r="AC10270">
            <v>22.611533897888052</v>
          </cell>
          <cell r="AD10270">
            <v>55.431869140507636</v>
          </cell>
          <cell r="AE10270">
            <v>90.951815786652134</v>
          </cell>
          <cell r="AF10270">
            <v>68.340281888764082</v>
          </cell>
          <cell r="AG10270">
            <v>0</v>
          </cell>
          <cell r="AH10270">
            <v>56.703853429407957</v>
          </cell>
          <cell r="AI10270">
            <v>2.3001465753895047</v>
          </cell>
          <cell r="AJ10270">
            <v>21.98366371577859</v>
          </cell>
        </row>
        <row r="10271">
          <cell r="A10271">
            <v>37664</v>
          </cell>
          <cell r="B10271">
            <v>57.695554550823246</v>
          </cell>
          <cell r="C10271">
            <v>56.474591301254513</v>
          </cell>
          <cell r="D10271">
            <v>56.732225838478847</v>
          </cell>
          <cell r="E10271">
            <v>55.866603464730943</v>
          </cell>
          <cell r="F10271">
            <v>54.47079053382339</v>
          </cell>
          <cell r="G10271">
            <v>53.883365693153991</v>
          </cell>
          <cell r="H10271">
            <v>53.23870656897482</v>
          </cell>
          <cell r="I10271">
            <v>54.720126192463013</v>
          </cell>
          <cell r="J10271">
            <v>59.487552762246438</v>
          </cell>
          <cell r="K10271">
            <v>64.515925171317335</v>
          </cell>
          <cell r="L10271">
            <v>68.051267776252175</v>
          </cell>
          <cell r="M10271">
            <v>70.696416365799351</v>
          </cell>
          <cell r="N10271">
            <v>72.610809673218697</v>
          </cell>
          <cell r="O10271">
            <v>72.611299138586688</v>
          </cell>
          <cell r="P10271">
            <v>73.239196034342811</v>
          </cell>
          <cell r="Q10271">
            <v>73.308529963868409</v>
          </cell>
          <cell r="R10271">
            <v>71.443397055488489</v>
          </cell>
          <cell r="S10271">
            <v>67.606147090811476</v>
          </cell>
          <cell r="T10271">
            <v>63.732225838478847</v>
          </cell>
          <cell r="U10271">
            <v>61.128038769386393</v>
          </cell>
          <cell r="V10271">
            <v>60.540613928716994</v>
          </cell>
          <cell r="W10271">
            <v>58.761087712917735</v>
          </cell>
          <cell r="X10271">
            <v>57.29127827007737</v>
          </cell>
          <cell r="Y10271">
            <v>55.924327213608706</v>
          </cell>
          <cell r="Z10271">
            <v>62.25125320453418</v>
          </cell>
          <cell r="AA10271">
            <v>73.308529963868409</v>
          </cell>
          <cell r="AB10271">
            <v>53.23870656897482</v>
          </cell>
          <cell r="AC10271">
            <v>68.340281888764082</v>
          </cell>
          <cell r="AD10271">
            <v>170.73076830369035</v>
          </cell>
          <cell r="AE10271">
            <v>78.018781678855063</v>
          </cell>
          <cell r="AF10271">
            <v>9.6784997900909815</v>
          </cell>
          <cell r="AG10271">
            <v>0</v>
          </cell>
          <cell r="AH10271">
            <v>53.23870656897482</v>
          </cell>
          <cell r="AI10271">
            <v>79.30028520963954</v>
          </cell>
          <cell r="AJ10271">
            <v>2.3001465753895047</v>
          </cell>
        </row>
        <row r="10272">
          <cell r="A10272">
            <v>37665</v>
          </cell>
          <cell r="B10272">
            <v>55.221944340551772</v>
          </cell>
          <cell r="C10272">
            <v>54.274026576286325</v>
          </cell>
          <cell r="D10272">
            <v>54.466127951416176</v>
          </cell>
          <cell r="E10272">
            <v>53.80985864658917</v>
          </cell>
          <cell r="F10272">
            <v>53.944236272841259</v>
          </cell>
          <cell r="G10272">
            <v>54.030332430789912</v>
          </cell>
          <cell r="H10272">
            <v>53.58889539702043</v>
          </cell>
          <cell r="I10272">
            <v>56.605657625443477</v>
          </cell>
          <cell r="J10272">
            <v>61.006133138758244</v>
          </cell>
          <cell r="K10272">
            <v>66.157762458801372</v>
          </cell>
          <cell r="L10272">
            <v>69.080619116059054</v>
          </cell>
          <cell r="M10272">
            <v>71.149953045584653</v>
          </cell>
          <cell r="N10272">
            <v>71.697395296535333</v>
          </cell>
          <cell r="O10272">
            <v>72.21597567304714</v>
          </cell>
          <cell r="P10272">
            <v>72.052736172356163</v>
          </cell>
          <cell r="Q10272">
            <v>71.02436376328528</v>
          </cell>
          <cell r="R10272">
            <v>69.61227806932267</v>
          </cell>
          <cell r="S10272">
            <v>66.775517570013648</v>
          </cell>
          <cell r="T10272">
            <v>63.296919783220581</v>
          </cell>
          <cell r="U10272">
            <v>61.557865622508032</v>
          </cell>
          <cell r="V10272">
            <v>60.394626121817062</v>
          </cell>
          <cell r="W10272">
            <v>58.586238031578922</v>
          </cell>
          <cell r="X10272">
            <v>57.173662872248329</v>
          </cell>
          <cell r="Y10272">
            <v>56.038795780628234</v>
          </cell>
          <cell r="Z10272">
            <v>61.823413406529305</v>
          </cell>
          <cell r="AA10272">
            <v>72.21597567304714</v>
          </cell>
          <cell r="AB10272">
            <v>53.58889539702043</v>
          </cell>
          <cell r="AC10272">
            <v>9.6784997900909815</v>
          </cell>
          <cell r="AD10272">
            <v>228.58977380985061</v>
          </cell>
          <cell r="AE10272">
            <v>13.448334600107586</v>
          </cell>
          <cell r="AF10272">
            <v>3.7698348100166044</v>
          </cell>
          <cell r="AG10272">
            <v>0</v>
          </cell>
          <cell r="AH10272">
            <v>53.23870656897482</v>
          </cell>
          <cell r="AI10272">
            <v>131.53698618954741</v>
          </cell>
          <cell r="AJ10272">
            <v>79.30028520963954</v>
          </cell>
        </row>
        <row r="10273">
          <cell r="A10273">
            <v>37666</v>
          </cell>
          <cell r="B10273">
            <v>55.450881474590837</v>
          </cell>
          <cell r="C10273">
            <v>55.259269564828983</v>
          </cell>
          <cell r="D10273">
            <v>54.863456633921437</v>
          </cell>
          <cell r="E10273">
            <v>54.479743349029718</v>
          </cell>
          <cell r="F10273">
            <v>54.038795780628234</v>
          </cell>
          <cell r="G10273">
            <v>53.642982849720688</v>
          </cell>
          <cell r="H10273">
            <v>54.519725938748444</v>
          </cell>
          <cell r="I10273">
            <v>60.131886892311243</v>
          </cell>
          <cell r="J10273">
            <v>65.421040669415973</v>
          </cell>
          <cell r="K10273">
            <v>69.63918208228958</v>
          </cell>
          <cell r="L10273">
            <v>72.350353299299229</v>
          </cell>
          <cell r="M10273">
            <v>72.705694175120044</v>
          </cell>
          <cell r="N10273">
            <v>73.89779555024991</v>
          </cell>
          <cell r="O10273">
            <v>73.155430087474244</v>
          </cell>
          <cell r="P10273">
            <v>72.539632837733961</v>
          </cell>
          <cell r="Q10273">
            <v>72.992680052151272</v>
          </cell>
          <cell r="R10273">
            <v>72.416865392129694</v>
          </cell>
          <cell r="S10273">
            <v>70.310370709580496</v>
          </cell>
          <cell r="T10273">
            <v>68.868933675811036</v>
          </cell>
          <cell r="U10273">
            <v>67.937288674600637</v>
          </cell>
          <cell r="V10273">
            <v>67.638692616921588</v>
          </cell>
          <cell r="W10273">
            <v>66.900127921577038</v>
          </cell>
          <cell r="X10273">
            <v>66.515925171317335</v>
          </cell>
          <cell r="Y10273">
            <v>66.736398955518069</v>
          </cell>
          <cell r="Z10273">
            <v>65.100548098123738</v>
          </cell>
          <cell r="AA10273">
            <v>73.89779555024991</v>
          </cell>
          <cell r="AB10273">
            <v>53.642982849720688</v>
          </cell>
          <cell r="AC10273">
            <v>3.7698348100166044</v>
          </cell>
          <cell r="AD10273">
            <v>222.19689625510648</v>
          </cell>
          <cell r="AE10273">
            <v>4.038546655419907</v>
          </cell>
          <cell r="AF10273">
            <v>0.26871184540330262</v>
          </cell>
          <cell r="AG10273">
            <v>0</v>
          </cell>
          <cell r="AH10273">
            <v>53.58889539702043</v>
          </cell>
          <cell r="AI10273">
            <v>136.00467940830205</v>
          </cell>
          <cell r="AJ10273">
            <v>131.53698618954741</v>
          </cell>
        </row>
        <row r="10274">
          <cell r="A10274">
            <v>37667</v>
          </cell>
          <cell r="B10274">
            <v>65.736398955518084</v>
          </cell>
          <cell r="C10274">
            <v>65.487063296878446</v>
          </cell>
          <cell r="D10274">
            <v>64.679164672008298</v>
          </cell>
          <cell r="E10274">
            <v>64.026206669244417</v>
          </cell>
          <cell r="F10274">
            <v>63.670865793423587</v>
          </cell>
          <cell r="G10274">
            <v>63.931811632711046</v>
          </cell>
          <cell r="H10274">
            <v>64.123423542472906</v>
          </cell>
          <cell r="I10274">
            <v>66.948573861134093</v>
          </cell>
          <cell r="J10274">
            <v>72.28384120646875</v>
          </cell>
          <cell r="K10274">
            <v>74.856834029795195</v>
          </cell>
          <cell r="L10274">
            <v>77.347041997236119</v>
          </cell>
          <cell r="M10274">
            <v>78.527533191718135</v>
          </cell>
          <cell r="N10274">
            <v>78.825639784029192</v>
          </cell>
          <cell r="O10274">
            <v>80.057723748877763</v>
          </cell>
          <cell r="P10274">
            <v>80.000489465367991</v>
          </cell>
          <cell r="Q10274">
            <v>78.931645001210399</v>
          </cell>
          <cell r="R10274">
            <v>77.450225377722191</v>
          </cell>
          <cell r="S10274">
            <v>75.547442250950681</v>
          </cell>
          <cell r="T10274">
            <v>73.289807713726333</v>
          </cell>
          <cell r="U10274">
            <v>71.991701121415275</v>
          </cell>
          <cell r="V10274">
            <v>72.032173176501999</v>
          </cell>
          <cell r="W10274">
            <v>71.031683711134008</v>
          </cell>
          <cell r="X10274">
            <v>70.925678493952802</v>
          </cell>
          <cell r="Y10274">
            <v>70.733577118822936</v>
          </cell>
          <cell r="Z10274">
            <v>71.768189408846709</v>
          </cell>
          <cell r="AA10274">
            <v>80.057723748877763</v>
          </cell>
          <cell r="AB10274">
            <v>63.670865793423587</v>
          </cell>
          <cell r="AC10274">
            <v>0.26871184540330262</v>
          </cell>
          <cell r="AD10274">
            <v>96.537282284547643</v>
          </cell>
          <cell r="AE10274">
            <v>6.3271632395616564</v>
          </cell>
          <cell r="AF10274">
            <v>6.0584513941583538</v>
          </cell>
          <cell r="AG10274">
            <v>0</v>
          </cell>
          <cell r="AH10274">
            <v>53.642982849720688</v>
          </cell>
          <cell r="AI10274">
            <v>86.192216846804428</v>
          </cell>
          <cell r="AJ10274">
            <v>136.00467940830205</v>
          </cell>
        </row>
        <row r="10275">
          <cell r="A10275">
            <v>37668</v>
          </cell>
          <cell r="B10275">
            <v>71.321001959492349</v>
          </cell>
          <cell r="C10275">
            <v>70.896816619513913</v>
          </cell>
          <cell r="D10275">
            <v>70.675853369945173</v>
          </cell>
          <cell r="E10275">
            <v>70.936799209232632</v>
          </cell>
          <cell r="F10275">
            <v>70.716325425031897</v>
          </cell>
          <cell r="G10275">
            <v>70.51261386925421</v>
          </cell>
          <cell r="H10275">
            <v>70.896816619513913</v>
          </cell>
          <cell r="I10275">
            <v>72.321001959492349</v>
          </cell>
          <cell r="J10275">
            <v>75.361474014579073</v>
          </cell>
          <cell r="K10275">
            <v>78.281019369773631</v>
          </cell>
          <cell r="L10275">
            <v>79.481909088856199</v>
          </cell>
          <cell r="M10275">
            <v>81.057723748877763</v>
          </cell>
          <cell r="N10275">
            <v>82.02935133980688</v>
          </cell>
          <cell r="O10275">
            <v>82.673520998618059</v>
          </cell>
          <cell r="P10275">
            <v>81.289318248358342</v>
          </cell>
          <cell r="Q10275">
            <v>80.137688928315214</v>
          </cell>
          <cell r="R10275">
            <v>77.562528204915253</v>
          </cell>
          <cell r="S10275">
            <v>75.464821866318772</v>
          </cell>
          <cell r="T10275">
            <v>73.983402242830564</v>
          </cell>
          <cell r="U10275">
            <v>73.820162742139587</v>
          </cell>
          <cell r="V10275">
            <v>72.226606922958979</v>
          </cell>
          <cell r="W10275">
            <v>71.814031763628378</v>
          </cell>
          <cell r="X10275">
            <v>71.418218832720839</v>
          </cell>
          <cell r="Y10275">
            <v>70.977271264319356</v>
          </cell>
          <cell r="Z10275">
            <v>74.827344942020559</v>
          </cell>
          <cell r="AA10275">
            <v>82.673520998618059</v>
          </cell>
          <cell r="AB10275">
            <v>70.51261386925421</v>
          </cell>
          <cell r="AC10275">
            <v>6.0584513941583538</v>
          </cell>
          <cell r="AD10275">
            <v>10.345065437743216</v>
          </cell>
          <cell r="AE10275">
            <v>61.208848337763101</v>
          </cell>
          <cell r="AF10275">
            <v>55.150396943604747</v>
          </cell>
          <cell r="AG10275">
            <v>0</v>
          </cell>
          <cell r="AH10275">
            <v>63.670865793423587</v>
          </cell>
          <cell r="AI10275">
            <v>10.345065437743216</v>
          </cell>
          <cell r="AJ10275">
            <v>86.192216846804428</v>
          </cell>
        </row>
        <row r="10276">
          <cell r="A10276">
            <v>37669</v>
          </cell>
          <cell r="B10276">
            <v>68.235395266911695</v>
          </cell>
          <cell r="C10276">
            <v>66.538653906997965</v>
          </cell>
          <cell r="D10276">
            <v>66.31818012279723</v>
          </cell>
          <cell r="E10276">
            <v>66.538653906997965</v>
          </cell>
          <cell r="F10276">
            <v>66.097706338596481</v>
          </cell>
          <cell r="G10276">
            <v>66.329790303445066</v>
          </cell>
          <cell r="H10276">
            <v>66.550264087645814</v>
          </cell>
          <cell r="I10276">
            <v>67.590736142732524</v>
          </cell>
          <cell r="J10276">
            <v>70.072155766220718</v>
          </cell>
          <cell r="K10276">
            <v>72.496341106199154</v>
          </cell>
          <cell r="L10276">
            <v>73.811209926933259</v>
          </cell>
          <cell r="M10276">
            <v>75.69674135991373</v>
          </cell>
          <cell r="N10276">
            <v>75.300928429006177</v>
          </cell>
          <cell r="O10276">
            <v>75.549774622277795</v>
          </cell>
          <cell r="P10276">
            <v>75.839582336004156</v>
          </cell>
          <cell r="Q10276">
            <v>75.455869051112444</v>
          </cell>
          <cell r="R10276">
            <v>73.63918208228958</v>
          </cell>
          <cell r="S10276">
            <v>71.95736220508681</v>
          </cell>
          <cell r="T10276">
            <v>70.438781828575003</v>
          </cell>
          <cell r="U10276">
            <v>68.246680453445151</v>
          </cell>
          <cell r="V10276">
            <v>66.60202132926598</v>
          </cell>
          <cell r="W10276">
            <v>64.736888420886075</v>
          </cell>
          <cell r="X10276">
            <v>62.900127921577038</v>
          </cell>
          <cell r="Y10276">
            <v>61.459180353175562</v>
          </cell>
          <cell r="Z10276">
            <v>69.516758636170536</v>
          </cell>
          <cell r="AA10276">
            <v>75.839582336004156</v>
          </cell>
          <cell r="AB10276">
            <v>61.459180353175562</v>
          </cell>
          <cell r="AC10276">
            <v>55.150396943604747</v>
          </cell>
          <cell r="AD10276">
            <v>0</v>
          </cell>
          <cell r="AE10276">
            <v>132.84092661944538</v>
          </cell>
          <cell r="AF10276">
            <v>77.690529675840665</v>
          </cell>
          <cell r="AG10276">
            <v>0</v>
          </cell>
          <cell r="AH10276">
            <v>66.097706338596481</v>
          </cell>
          <cell r="AI10276">
            <v>0</v>
          </cell>
          <cell r="AJ10276">
            <v>10.345065437743216</v>
          </cell>
        </row>
        <row r="10277">
          <cell r="A10277">
            <v>37670</v>
          </cell>
          <cell r="B10277">
            <v>60.046605193844968</v>
          </cell>
          <cell r="C10277">
            <v>58.757286945486619</v>
          </cell>
          <cell r="D10277">
            <v>57.439106822689382</v>
          </cell>
          <cell r="E10277">
            <v>55.986059608272072</v>
          </cell>
          <cell r="F10277">
            <v>54.997669788919907</v>
          </cell>
          <cell r="G10277">
            <v>54.957687199201189</v>
          </cell>
          <cell r="H10277">
            <v>54.381872539179618</v>
          </cell>
          <cell r="I10277">
            <v>55.794447698510211</v>
          </cell>
          <cell r="J10277">
            <v>59.061524516308879</v>
          </cell>
          <cell r="K10277">
            <v>60.722945868911097</v>
          </cell>
          <cell r="L10277">
            <v>63.310370709580504</v>
          </cell>
          <cell r="M10277">
            <v>65.722945868911097</v>
          </cell>
          <cell r="N10277">
            <v>67.955029833759681</v>
          </cell>
          <cell r="O10277">
            <v>69.542454674429081</v>
          </cell>
          <cell r="P10277">
            <v>69.843872568803263</v>
          </cell>
          <cell r="Q10277">
            <v>68.843872568803263</v>
          </cell>
          <cell r="R10277">
            <v>67.640161013025562</v>
          </cell>
          <cell r="S10277">
            <v>65.284820137204747</v>
          </cell>
          <cell r="T10277">
            <v>63.092718762074888</v>
          </cell>
          <cell r="U10277">
            <v>62.720615657831011</v>
          </cell>
          <cell r="V10277">
            <v>61.663381374321247</v>
          </cell>
          <cell r="W10277">
            <v>61.414045715681624</v>
          </cell>
          <cell r="X10277">
            <v>60.634519499882366</v>
          </cell>
          <cell r="Y10277">
            <v>60.221944340551772</v>
          </cell>
          <cell r="Z10277">
            <v>61.668164954424334</v>
          </cell>
          <cell r="AA10277">
            <v>69.843872568803263</v>
          </cell>
          <cell r="AB10277">
            <v>54.381872539179618</v>
          </cell>
          <cell r="AC10277">
            <v>77.690529675840665</v>
          </cell>
          <cell r="AD10277">
            <v>91.481542991948487</v>
          </cell>
          <cell r="AE10277">
            <v>99.480158589576959</v>
          </cell>
          <cell r="AF10277">
            <v>21.789628913736294</v>
          </cell>
          <cell r="AG10277">
            <v>0</v>
          </cell>
          <cell r="AH10277">
            <v>54.381872539179618</v>
          </cell>
          <cell r="AI10277">
            <v>8.9038033043613254</v>
          </cell>
          <cell r="AJ10277">
            <v>0</v>
          </cell>
        </row>
        <row r="10278">
          <cell r="A10278">
            <v>37671</v>
          </cell>
          <cell r="B10278">
            <v>58.703363964039966</v>
          </cell>
          <cell r="C10278">
            <v>58.087077248931685</v>
          </cell>
          <cell r="D10278">
            <v>57.760598247549737</v>
          </cell>
          <cell r="E10278">
            <v>57.568496872419878</v>
          </cell>
          <cell r="F10278">
            <v>58.482400714471233</v>
          </cell>
          <cell r="G10278">
            <v>59.12705983865041</v>
          </cell>
          <cell r="H10278">
            <v>60.828953246339339</v>
          </cell>
          <cell r="I10278">
            <v>62.771718962829574</v>
          </cell>
          <cell r="J10278">
            <v>66.66240244358525</v>
          </cell>
          <cell r="K10278">
            <v>71.307061567764421</v>
          </cell>
          <cell r="L10278">
            <v>74.295940852484577</v>
          </cell>
          <cell r="M10278">
            <v>76.680143602744295</v>
          </cell>
          <cell r="N10278">
            <v>77.244348082118023</v>
          </cell>
          <cell r="O10278">
            <v>77.746166230206768</v>
          </cell>
          <cell r="P10278">
            <v>78.147131208889533</v>
          </cell>
          <cell r="Q10278">
            <v>77.310370709580496</v>
          </cell>
          <cell r="R10278">
            <v>76.530844493781245</v>
          </cell>
          <cell r="S10278">
            <v>74.860634797226311</v>
          </cell>
          <cell r="T10278">
            <v>72.31319254627563</v>
          </cell>
          <cell r="U10278">
            <v>71.928989796015927</v>
          </cell>
          <cell r="V10278">
            <v>71.95736220508681</v>
          </cell>
          <cell r="W10278">
            <v>71.573648920195097</v>
          </cell>
          <cell r="X10278">
            <v>70.573648920195083</v>
          </cell>
          <cell r="Y10278">
            <v>70.573648920195083</v>
          </cell>
          <cell r="Z10278">
            <v>68.87646684964902</v>
          </cell>
          <cell r="AA10278">
            <v>78.147131208889533</v>
          </cell>
          <cell r="AB10278">
            <v>57.568496872419878</v>
          </cell>
          <cell r="AC10278">
            <v>21.789628913736294</v>
          </cell>
          <cell r="AD10278">
            <v>172.45976265740498</v>
          </cell>
          <cell r="AE10278">
            <v>21.789628913736294</v>
          </cell>
          <cell r="AF10278">
            <v>0</v>
          </cell>
          <cell r="AG10278">
            <v>0</v>
          </cell>
          <cell r="AH10278">
            <v>54.381872539179618</v>
          </cell>
          <cell r="AI10278">
            <v>117.7894317526368</v>
          </cell>
          <cell r="AJ10278">
            <v>8.9038033043613254</v>
          </cell>
        </row>
        <row r="10279">
          <cell r="A10279">
            <v>37672</v>
          </cell>
          <cell r="B10279">
            <v>68.883365693153991</v>
          </cell>
          <cell r="C10279">
            <v>69.352685670626357</v>
          </cell>
          <cell r="D10279">
            <v>69.352685670626357</v>
          </cell>
          <cell r="E10279">
            <v>68.793633239027827</v>
          </cell>
          <cell r="F10279">
            <v>68.642003918984699</v>
          </cell>
          <cell r="G10279">
            <v>68.421530134783964</v>
          </cell>
          <cell r="H10279">
            <v>68.364295851274193</v>
          </cell>
          <cell r="I10279">
            <v>70.143822067073444</v>
          </cell>
          <cell r="J10279">
            <v>72.720126192463013</v>
          </cell>
          <cell r="K10279">
            <v>72.404765746113867</v>
          </cell>
          <cell r="L10279">
            <v>74.665711585401326</v>
          </cell>
          <cell r="M10279">
            <v>78.974938892992228</v>
          </cell>
          <cell r="N10279">
            <v>80.330279768813057</v>
          </cell>
          <cell r="O10279">
            <v>80.596377655875727</v>
          </cell>
          <cell r="P10279">
            <v>80.367604993090268</v>
          </cell>
          <cell r="Q10279">
            <v>80.445237801200591</v>
          </cell>
          <cell r="R10279">
            <v>78.416375926761702</v>
          </cell>
          <cell r="S10279">
            <v>76.08940746001177</v>
          </cell>
          <cell r="T10279">
            <v>74.378725708370112</v>
          </cell>
          <cell r="U10279">
            <v>73.349863833931238</v>
          </cell>
          <cell r="V10279">
            <v>72.570337618131973</v>
          </cell>
          <cell r="W10279">
            <v>72.255468797397867</v>
          </cell>
          <cell r="X10279">
            <v>71.533176865108373</v>
          </cell>
          <cell r="Y10279">
            <v>71.091739831338899</v>
          </cell>
          <cell r="Z10279">
            <v>73.42267337177303</v>
          </cell>
          <cell r="AA10279">
            <v>80.596377655875727</v>
          </cell>
          <cell r="AB10279">
            <v>68.364295851274193</v>
          </cell>
          <cell r="AC10279">
            <v>0</v>
          </cell>
          <cell r="AD10279">
            <v>54.670330904768178</v>
          </cell>
          <cell r="AE10279">
            <v>37.128772523306878</v>
          </cell>
          <cell r="AF10279">
            <v>37.128772523306878</v>
          </cell>
          <cell r="AG10279">
            <v>0</v>
          </cell>
          <cell r="AH10279">
            <v>57.568496872419878</v>
          </cell>
          <cell r="AI10279">
            <v>54.670330904768178</v>
          </cell>
          <cell r="AJ10279">
            <v>117.7894317526368</v>
          </cell>
        </row>
        <row r="10280">
          <cell r="A10280">
            <v>37673</v>
          </cell>
          <cell r="B10280">
            <v>70.312213615539633</v>
          </cell>
          <cell r="C10280">
            <v>70.312213615539633</v>
          </cell>
          <cell r="D10280">
            <v>70.108502059761946</v>
          </cell>
          <cell r="E10280">
            <v>70.696416365799351</v>
          </cell>
          <cell r="F10280">
            <v>70.475942581598602</v>
          </cell>
          <cell r="G10280">
            <v>70.725278240238225</v>
          </cell>
          <cell r="H10280">
            <v>70.696905831167342</v>
          </cell>
          <cell r="I10280">
            <v>71.696905831167342</v>
          </cell>
          <cell r="J10280">
            <v>73.986224079525684</v>
          </cell>
          <cell r="K10280">
            <v>75.917379615368077</v>
          </cell>
          <cell r="L10280">
            <v>78.831772922787422</v>
          </cell>
          <cell r="M10280">
            <v>80.501982619342371</v>
          </cell>
          <cell r="N10280">
            <v>82.335431816588269</v>
          </cell>
          <cell r="O10280">
            <v>82.701893407688942</v>
          </cell>
          <cell r="P10280">
            <v>80.845713314515351</v>
          </cell>
          <cell r="Q10280">
            <v>80.857323495163186</v>
          </cell>
          <cell r="R10280">
            <v>79.212664370984015</v>
          </cell>
          <cell r="S10280">
            <v>76.8573234951632</v>
          </cell>
          <cell r="T10280">
            <v>75.4447483358326</v>
          </cell>
          <cell r="U10280">
            <v>74.501982619342371</v>
          </cell>
          <cell r="V10280">
            <v>74.309881244212505</v>
          </cell>
          <cell r="W10280">
            <v>73.762438993261824</v>
          </cell>
          <cell r="X10280">
            <v>74.031683711134008</v>
          </cell>
          <cell r="Y10280">
            <v>74.194923211824971</v>
          </cell>
          <cell r="Z10280">
            <v>75.138239391397789</v>
          </cell>
          <cell r="AA10280">
            <v>82.701893407688942</v>
          </cell>
          <cell r="AB10280">
            <v>70.108502059761946</v>
          </cell>
          <cell r="AC10280">
            <v>37.128772523306878</v>
          </cell>
          <cell r="AD10280">
            <v>0</v>
          </cell>
          <cell r="AE10280">
            <v>96.693994503861617</v>
          </cell>
          <cell r="AF10280">
            <v>59.565221980554739</v>
          </cell>
          <cell r="AG10280">
            <v>0</v>
          </cell>
          <cell r="AH10280">
            <v>68.364295851274193</v>
          </cell>
          <cell r="AI10280">
            <v>0</v>
          </cell>
          <cell r="AJ10280">
            <v>54.670330904768178</v>
          </cell>
        </row>
        <row r="10281">
          <cell r="A10281">
            <v>37674</v>
          </cell>
          <cell r="B10281">
            <v>74.22378508626386</v>
          </cell>
          <cell r="C10281">
            <v>74.22378508626386</v>
          </cell>
          <cell r="D10281">
            <v>73.444258870464594</v>
          </cell>
          <cell r="E10281">
            <v>74.22378508626386</v>
          </cell>
          <cell r="F10281">
            <v>73.770737871846535</v>
          </cell>
          <cell r="G10281">
            <v>73.770737871846535</v>
          </cell>
          <cell r="H10281">
            <v>73.741875997407661</v>
          </cell>
          <cell r="I10281">
            <v>74.974449427624236</v>
          </cell>
          <cell r="J10281">
            <v>77.415886461393711</v>
          </cell>
          <cell r="K10281">
            <v>80.375414406306987</v>
          </cell>
          <cell r="L10281">
            <v>83.031683711134008</v>
          </cell>
          <cell r="M10281">
            <v>83.713503588336778</v>
          </cell>
          <cell r="N10281">
            <v>83.689793761673116</v>
          </cell>
          <cell r="O10281">
            <v>83.836271033941046</v>
          </cell>
          <cell r="P10281">
            <v>82.999510534632009</v>
          </cell>
          <cell r="Q10281">
            <v>81.452557749049319</v>
          </cell>
          <cell r="R10281">
            <v>79.538653906997965</v>
          </cell>
          <cell r="S10281">
            <v>78.252646960702748</v>
          </cell>
          <cell r="T10281">
            <v>75.820652207507578</v>
          </cell>
          <cell r="U10281">
            <v>75.599688957938852</v>
          </cell>
          <cell r="V10281">
            <v>74.899638456209033</v>
          </cell>
          <cell r="W10281">
            <v>74.487063296878446</v>
          </cell>
          <cell r="X10281">
            <v>75.062877956900024</v>
          </cell>
          <cell r="Y10281">
            <v>73.135848182603112</v>
          </cell>
          <cell r="Z10281">
            <v>77.320212769591066</v>
          </cell>
          <cell r="AA10281">
            <v>83.836271033941046</v>
          </cell>
          <cell r="AB10281">
            <v>73.135848182603112</v>
          </cell>
          <cell r="AC10281">
            <v>59.565221980554739</v>
          </cell>
          <cell r="AD10281">
            <v>0</v>
          </cell>
          <cell r="AE10281">
            <v>145.85858923328954</v>
          </cell>
          <cell r="AF10281">
            <v>86.293367252734797</v>
          </cell>
          <cell r="AG10281">
            <v>0</v>
          </cell>
          <cell r="AH10281">
            <v>70.108502059761946</v>
          </cell>
          <cell r="AI10281">
            <v>0</v>
          </cell>
          <cell r="AJ10281">
            <v>0</v>
          </cell>
        </row>
        <row r="10282">
          <cell r="A10282">
            <v>37675</v>
          </cell>
          <cell r="B10282">
            <v>68.77122733721454</v>
          </cell>
          <cell r="C10282">
            <v>68.183802496545141</v>
          </cell>
          <cell r="D10282">
            <v>67.8573234951632</v>
          </cell>
          <cell r="E10282">
            <v>66.241036780054898</v>
          </cell>
          <cell r="F10282">
            <v>65.461510564255647</v>
          </cell>
          <cell r="G10282">
            <v>65.08940746001177</v>
          </cell>
          <cell r="H10282">
            <v>64.734066584190941</v>
          </cell>
          <cell r="I10282">
            <v>64.705694175120058</v>
          </cell>
          <cell r="J10282">
            <v>65.03266264186999</v>
          </cell>
          <cell r="K10282">
            <v>65.642001758737663</v>
          </cell>
          <cell r="L10282">
            <v>67.229426599407077</v>
          </cell>
          <cell r="M10282">
            <v>69.29827106356467</v>
          </cell>
          <cell r="N10282">
            <v>72.367115527722277</v>
          </cell>
          <cell r="O10282">
            <v>74.232248436102196</v>
          </cell>
          <cell r="P10282">
            <v>74.926167959320793</v>
          </cell>
          <cell r="Q10282">
            <v>73.926657424688784</v>
          </cell>
          <cell r="R10282">
            <v>72.379704639106109</v>
          </cell>
          <cell r="S10282">
            <v>70.379704639106109</v>
          </cell>
          <cell r="T10282">
            <v>67.44805963789571</v>
          </cell>
          <cell r="U10282">
            <v>65.957851670454801</v>
          </cell>
          <cell r="V10282">
            <v>65.026696134612408</v>
          </cell>
          <cell r="W10282">
            <v>63.891829042992327</v>
          </cell>
          <cell r="X10282">
            <v>63.332776611393797</v>
          </cell>
          <cell r="Y10282">
            <v>63.37275920111253</v>
          </cell>
          <cell r="Z10282">
            <v>67.728666745026842</v>
          </cell>
          <cell r="AA10282">
            <v>74.926167959320793</v>
          </cell>
          <cell r="AB10282">
            <v>63.332776611393797</v>
          </cell>
          <cell r="AC10282">
            <v>86.293367252734797</v>
          </cell>
          <cell r="AD10282">
            <v>4.9766585745515926</v>
          </cell>
          <cell r="AE10282">
            <v>213.97847372292068</v>
          </cell>
          <cell r="AF10282">
            <v>127.68510647018587</v>
          </cell>
          <cell r="AG10282">
            <v>0</v>
          </cell>
          <cell r="AH10282">
            <v>64.705694175120058</v>
          </cell>
          <cell r="AI10282">
            <v>0</v>
          </cell>
          <cell r="AJ10282">
            <v>0</v>
          </cell>
        </row>
        <row r="10283">
          <cell r="A10283">
            <v>37676</v>
          </cell>
          <cell r="B10283">
            <v>62.045790734362583</v>
          </cell>
          <cell r="C10283">
            <v>62.045790734362583</v>
          </cell>
          <cell r="D10283">
            <v>60.18580987375789</v>
          </cell>
          <cell r="E10283">
            <v>60.41789383860646</v>
          </cell>
          <cell r="F10283">
            <v>61.103025017872355</v>
          </cell>
          <cell r="G10283">
            <v>61.78815619713825</v>
          </cell>
          <cell r="H10283">
            <v>62.363970857159813</v>
          </cell>
          <cell r="I10283">
            <v>65.278364164579159</v>
          </cell>
          <cell r="J10283">
            <v>69.997344794805528</v>
          </cell>
          <cell r="K10283">
            <v>72.937288674600637</v>
          </cell>
          <cell r="L10283">
            <v>74.473120744903483</v>
          </cell>
          <cell r="M10283">
            <v>76.08940746001177</v>
          </cell>
          <cell r="N10283">
            <v>76.269898654493772</v>
          </cell>
          <cell r="O10283">
            <v>77.241526245422904</v>
          </cell>
          <cell r="P10283">
            <v>76.009442280574319</v>
          </cell>
          <cell r="Q10283">
            <v>75.348020927972101</v>
          </cell>
          <cell r="R10283">
            <v>75.049914335661043</v>
          </cell>
          <cell r="S10283">
            <v>73.118758799818636</v>
          </cell>
          <cell r="T10283">
            <v>71.571316548867969</v>
          </cell>
          <cell r="U10283">
            <v>70.628061367009735</v>
          </cell>
          <cell r="V10283">
            <v>69.889007206297194</v>
          </cell>
          <cell r="W10283">
            <v>69.696905831167342</v>
          </cell>
          <cell r="X10283">
            <v>69.312703080907639</v>
          </cell>
          <cell r="Y10283">
            <v>68.60202132926598</v>
          </cell>
          <cell r="Z10283">
            <v>69.227647487484134</v>
          </cell>
          <cell r="AA10283">
            <v>77.241526245422904</v>
          </cell>
          <cell r="AB10283">
            <v>60.18580987375789</v>
          </cell>
          <cell r="AC10283">
            <v>127.68510647018587</v>
          </cell>
          <cell r="AD10283">
            <v>46.523942737408973</v>
          </cell>
          <cell r="AE10283">
            <v>135.51700045712602</v>
          </cell>
          <cell r="AF10283">
            <v>7.8318939869401589</v>
          </cell>
          <cell r="AG10283">
            <v>0</v>
          </cell>
          <cell r="AH10283">
            <v>60.18580987375789</v>
          </cell>
          <cell r="AI10283">
            <v>13.752744155248067</v>
          </cell>
          <cell r="AJ10283">
            <v>0</v>
          </cell>
        </row>
        <row r="10284">
          <cell r="A10284">
            <v>37677</v>
          </cell>
          <cell r="B10284">
            <v>67.659255612775752</v>
          </cell>
          <cell r="C10284">
            <v>67.140675236263945</v>
          </cell>
          <cell r="D10284">
            <v>67.140675236263945</v>
          </cell>
          <cell r="E10284">
            <v>66.553250395594546</v>
          </cell>
          <cell r="F10284">
            <v>66.936963680486258</v>
          </cell>
          <cell r="G10284">
            <v>67.36114902046468</v>
          </cell>
          <cell r="H10284">
            <v>67.332776611393797</v>
          </cell>
          <cell r="I10284">
            <v>69.496016112084774</v>
          </cell>
          <cell r="J10284">
            <v>73.09222929670689</v>
          </cell>
          <cell r="K10284">
            <v>75.9950124234784</v>
          </cell>
          <cell r="L10284">
            <v>77.542454674429081</v>
          </cell>
          <cell r="M10284">
            <v>78.76292845862983</v>
          </cell>
          <cell r="N10284">
            <v>78.89779555024991</v>
          </cell>
          <cell r="O10284">
            <v>78.310370709580496</v>
          </cell>
          <cell r="P10284">
            <v>78.376393337042984</v>
          </cell>
          <cell r="Q10284">
            <v>76.201543655704171</v>
          </cell>
          <cell r="R10284">
            <v>77.021052461222155</v>
          </cell>
          <cell r="S10284">
            <v>74.886185369602075</v>
          </cell>
          <cell r="T10284">
            <v>72.926167959320793</v>
          </cell>
          <cell r="U10284">
            <v>70.71084622289527</v>
          </cell>
          <cell r="V10284">
            <v>70.163403971944589</v>
          </cell>
          <cell r="W10284">
            <v>69.971302596814738</v>
          </cell>
          <cell r="X10284">
            <v>69.261110310541071</v>
          </cell>
          <cell r="Y10284">
            <v>69.452722220302931</v>
          </cell>
          <cell r="Z10284">
            <v>72.133011713491385</v>
          </cell>
          <cell r="AA10284">
            <v>78.89779555024991</v>
          </cell>
          <cell r="AB10284">
            <v>66.553250395594546</v>
          </cell>
          <cell r="AC10284">
            <v>7.8318939869401589</v>
          </cell>
          <cell r="AD10284">
            <v>32.771198582160906</v>
          </cell>
          <cell r="AE10284">
            <v>36.369272110398825</v>
          </cell>
          <cell r="AF10284">
            <v>28.537378123458666</v>
          </cell>
          <cell r="AG10284">
            <v>0</v>
          </cell>
          <cell r="AH10284">
            <v>60.18580987375789</v>
          </cell>
          <cell r="AI10284">
            <v>32.771198582160906</v>
          </cell>
          <cell r="AJ10284">
            <v>13.752744155248067</v>
          </cell>
        </row>
        <row r="10285">
          <cell r="A10285">
            <v>37678</v>
          </cell>
          <cell r="B10285">
            <v>67.165304114389102</v>
          </cell>
          <cell r="C10285">
            <v>66.605186341181295</v>
          </cell>
          <cell r="D10285">
            <v>66.045068567973487</v>
          </cell>
          <cell r="E10285">
            <v>65.778427365728561</v>
          </cell>
          <cell r="F10285">
            <v>65.466691033020666</v>
          </cell>
          <cell r="G10285">
            <v>64.853567781681193</v>
          </cell>
          <cell r="H10285">
            <v>64.853567781681193</v>
          </cell>
          <cell r="I10285">
            <v>66.530533482614587</v>
          </cell>
          <cell r="J10285">
            <v>71.034258159000714</v>
          </cell>
          <cell r="K10285">
            <v>75.773265939935143</v>
          </cell>
          <cell r="L10285">
            <v>78.18405143352004</v>
          </cell>
          <cell r="M10285">
            <v>79.8962238457365</v>
          </cell>
          <cell r="N10285">
            <v>80.104210586670405</v>
          </cell>
          <cell r="O10285">
            <v>80.312197327604324</v>
          </cell>
          <cell r="P10285">
            <v>80.285361958886341</v>
          </cell>
          <cell r="Q10285">
            <v>79.104210586670405</v>
          </cell>
          <cell r="R10285">
            <v>77.104210586670405</v>
          </cell>
          <cell r="S10285">
            <v>75.045556125359411</v>
          </cell>
          <cell r="T10285">
            <v>73.096300239001749</v>
          </cell>
          <cell r="U10285">
            <v>71.888313498067831</v>
          </cell>
          <cell r="V10285">
            <v>71.477528004482934</v>
          </cell>
          <cell r="W10285">
            <v>71.24563251862466</v>
          </cell>
          <cell r="X10285">
            <v>70.771004575445829</v>
          </cell>
          <cell r="Y10285">
            <v>70.418873543171941</v>
          </cell>
          <cell r="Z10285">
            <v>72.209981058213287</v>
          </cell>
          <cell r="AA10285">
            <v>80.312197327604324</v>
          </cell>
          <cell r="AB10285">
            <v>64.853567781681193</v>
          </cell>
          <cell r="AC10285">
            <v>28.537378123458666</v>
          </cell>
          <cell r="AD10285">
            <v>3.0477460378883876</v>
          </cell>
          <cell r="AE10285">
            <v>78.54951201942545</v>
          </cell>
          <cell r="AF10285">
            <v>50.012133895966784</v>
          </cell>
          <cell r="AG10285">
            <v>0</v>
          </cell>
          <cell r="AH10285">
            <v>64.853567781681193</v>
          </cell>
          <cell r="AI10285">
            <v>0</v>
          </cell>
          <cell r="AJ10285">
            <v>32.771198582160906</v>
          </cell>
        </row>
        <row r="10286">
          <cell r="A10286">
            <v>37679</v>
          </cell>
          <cell r="B10286">
            <v>69.685514745416853</v>
          </cell>
          <cell r="C10286">
            <v>69.101488227284676</v>
          </cell>
          <cell r="D10286">
            <v>68.101488227284676</v>
          </cell>
          <cell r="E10286">
            <v>67.453619259558579</v>
          </cell>
          <cell r="F10286">
            <v>67.955082571455392</v>
          </cell>
          <cell r="G10286">
            <v>67.464456231020861</v>
          </cell>
          <cell r="H10286">
            <v>67.810938280115408</v>
          </cell>
          <cell r="I10286">
            <v>69.747095830521474</v>
          </cell>
          <cell r="J10286">
            <v>72.389776809964644</v>
          </cell>
          <cell r="K10286">
            <v>75.413685554889</v>
          </cell>
          <cell r="L10286">
            <v>78.373751850219435</v>
          </cell>
          <cell r="M10286">
            <v>78.605647336077709</v>
          </cell>
          <cell r="N10286">
            <v>79.901846266426332</v>
          </cell>
          <cell r="O10286">
            <v>81.194861842492813</v>
          </cell>
          <cell r="P10286">
            <v>82.880403150399175</v>
          </cell>
          <cell r="Q10286">
            <v>83.0319967945114</v>
          </cell>
          <cell r="R10286">
            <v>82.563017834511925</v>
          </cell>
          <cell r="S10286">
            <v>79.94424559999311</v>
          </cell>
          <cell r="T10286">
            <v>77.94424559999311</v>
          </cell>
          <cell r="U10286">
            <v>76.384127826785303</v>
          </cell>
          <cell r="V10286">
            <v>75.160142688595684</v>
          </cell>
          <cell r="W10286">
            <v>74.426783890840596</v>
          </cell>
          <cell r="X10286">
            <v>73.693425093085523</v>
          </cell>
          <cell r="Y10286">
            <v>72.549280801745525</v>
          </cell>
          <cell r="Z10286">
            <v>74.657371763049554</v>
          </cell>
          <cell r="AA10286">
            <v>83.0319967945114</v>
          </cell>
          <cell r="AB10286">
            <v>67.453619259558579</v>
          </cell>
          <cell r="AC10286">
            <v>50.012133895966784</v>
          </cell>
          <cell r="AD10286">
            <v>3.0477460378883876</v>
          </cell>
          <cell r="AE10286">
            <v>108.91772252602151</v>
          </cell>
          <cell r="AF10286">
            <v>58.905588630054723</v>
          </cell>
          <cell r="AG10286">
            <v>0</v>
          </cell>
          <cell r="AH10286">
            <v>64.853567781681193</v>
          </cell>
          <cell r="AI10286">
            <v>3.0477460378883876</v>
          </cell>
          <cell r="AJ10286">
            <v>0</v>
          </cell>
        </row>
        <row r="10287">
          <cell r="A10287">
            <v>37680</v>
          </cell>
          <cell r="B10287">
            <v>71.128119331594775</v>
          </cell>
          <cell r="C10287">
            <v>70.394760533839673</v>
          </cell>
          <cell r="D10287">
            <v>70.186773792905768</v>
          </cell>
          <cell r="E10287">
            <v>69.568001558386953</v>
          </cell>
          <cell r="F10287">
            <v>69.712145849726937</v>
          </cell>
          <cell r="G10287">
            <v>69.712145849726937</v>
          </cell>
          <cell r="H10287">
            <v>69.504159108793033</v>
          </cell>
          <cell r="I10287">
            <v>70.000434432406905</v>
          </cell>
          <cell r="J10287">
            <v>73.168487468671245</v>
          </cell>
          <cell r="K10287">
            <v>75.550176229048859</v>
          </cell>
          <cell r="L10287">
            <v>77.747325998520481</v>
          </cell>
          <cell r="M10287">
            <v>78.792421128983477</v>
          </cell>
          <cell r="N10287">
            <v>78.699020951285846</v>
          </cell>
          <cell r="O10287">
            <v>78.971311136710113</v>
          </cell>
          <cell r="P10287">
            <v>78.21404359403067</v>
          </cell>
          <cell r="Q10287">
            <v>78.179297877644018</v>
          </cell>
          <cell r="R10287">
            <v>77.293884440880291</v>
          </cell>
          <cell r="S10287">
            <v>75.917844663682033</v>
          </cell>
          <cell r="T10287">
            <v>74.685949177823758</v>
          </cell>
          <cell r="U10287">
            <v>74.275163684238862</v>
          </cell>
          <cell r="V10287">
            <v>73.576550602870427</v>
          </cell>
          <cell r="W10287">
            <v>72.165765109285516</v>
          </cell>
          <cell r="X10287">
            <v>70.819283060190969</v>
          </cell>
          <cell r="Y10287">
            <v>70.408497566606073</v>
          </cell>
          <cell r="Z10287">
            <v>73.694648464493881</v>
          </cell>
          <cell r="AA10287">
            <v>78.971311136710113</v>
          </cell>
          <cell r="AB10287">
            <v>69.504159108793033</v>
          </cell>
          <cell r="AC10287">
            <v>58.905588630054723</v>
          </cell>
          <cell r="AD10287">
            <v>0</v>
          </cell>
          <cell r="AE10287">
            <v>151.36282757058598</v>
          </cell>
          <cell r="AF10287">
            <v>92.457238940531283</v>
          </cell>
          <cell r="AG10287">
            <v>0</v>
          </cell>
          <cell r="AH10287">
            <v>67.453619259558579</v>
          </cell>
          <cell r="AI10287">
            <v>0</v>
          </cell>
          <cell r="AJ10287">
            <v>3.0477460378883876</v>
          </cell>
        </row>
        <row r="10288">
          <cell r="A10288">
            <v>37681</v>
          </cell>
          <cell r="B10288">
            <v>69.530994477511001</v>
          </cell>
          <cell r="C10288">
            <v>69.472340016200008</v>
          </cell>
          <cell r="D10288">
            <v>69.299098991652727</v>
          </cell>
          <cell r="E10288">
            <v>69.384588821681717</v>
          </cell>
          <cell r="F10288">
            <v>69.95035557806888</v>
          </cell>
          <cell r="G10288">
            <v>69.598224545794977</v>
          </cell>
          <cell r="H10288">
            <v>70.280839229907713</v>
          </cell>
          <cell r="I10288">
            <v>72.267279899059702</v>
          </cell>
          <cell r="J10288">
            <v>75.584665214946966</v>
          </cell>
          <cell r="K10288">
            <v>78.933408628530842</v>
          </cell>
          <cell r="L10288">
            <v>81.120208983926105</v>
          </cell>
          <cell r="M10288">
            <v>82.623933660312233</v>
          </cell>
          <cell r="N10288">
            <v>83.48543835215159</v>
          </cell>
          <cell r="O10288">
            <v>83.282639599500612</v>
          </cell>
          <cell r="P10288">
            <v>83.021647380435041</v>
          </cell>
          <cell r="Q10288">
            <v>82.160142688595684</v>
          </cell>
          <cell r="R10288">
            <v>80.656418012209571</v>
          </cell>
          <cell r="S10288">
            <v>78.744169206727847</v>
          </cell>
          <cell r="T10288">
            <v>77.160142688595684</v>
          </cell>
          <cell r="U10288">
            <v>76.253542866293316</v>
          </cell>
          <cell r="V10288">
            <v>75.218797149906678</v>
          </cell>
          <cell r="W10288">
            <v>75.010810408972773</v>
          </cell>
          <cell r="X10288">
            <v>74.485438352151604</v>
          </cell>
          <cell r="Y10288">
            <v>74.010810408972773</v>
          </cell>
          <cell r="Z10288">
            <v>75.897330631754414</v>
          </cell>
          <cell r="AA10288">
            <v>83.48543835215159</v>
          </cell>
          <cell r="AB10288">
            <v>69.299098991652727</v>
          </cell>
          <cell r="AC10288">
            <v>92.457238940531283</v>
          </cell>
          <cell r="AD10288">
            <v>0</v>
          </cell>
          <cell r="AE10288">
            <v>151.69448100420692</v>
          </cell>
          <cell r="AF10288">
            <v>59.237242063675595</v>
          </cell>
          <cell r="AG10288">
            <v>0</v>
          </cell>
          <cell r="AH10288">
            <v>69.299098991652727</v>
          </cell>
          <cell r="AI10288">
            <v>0</v>
          </cell>
          <cell r="AJ10288">
            <v>0</v>
          </cell>
        </row>
        <row r="10289">
          <cell r="A10289">
            <v>37682</v>
          </cell>
          <cell r="B10289">
            <v>73.450692635764952</v>
          </cell>
          <cell r="C10289">
            <v>73.277451611217685</v>
          </cell>
          <cell r="D10289">
            <v>73.053466473028067</v>
          </cell>
          <cell r="E10289">
            <v>73.434694238509252</v>
          </cell>
          <cell r="F10289">
            <v>73.16805303626434</v>
          </cell>
          <cell r="G10289">
            <v>72.693425093085509</v>
          </cell>
          <cell r="H10289">
            <v>73.434694238509252</v>
          </cell>
          <cell r="I10289">
            <v>75.104210586670405</v>
          </cell>
          <cell r="J10289">
            <v>76.010810408972759</v>
          </cell>
          <cell r="K10289">
            <v>79.120208983926119</v>
          </cell>
          <cell r="L10289">
            <v>80.733332235265578</v>
          </cell>
          <cell r="M10289">
            <v>82.528272118125287</v>
          </cell>
          <cell r="N10289">
            <v>82.54134389158736</v>
          </cell>
          <cell r="O10289">
            <v>83.632482704795692</v>
          </cell>
          <cell r="P10289">
            <v>84.008061487097535</v>
          </cell>
          <cell r="Q10289">
            <v>83.904311895323545</v>
          </cell>
          <cell r="R10289">
            <v>82.904311895323531</v>
          </cell>
          <cell r="S10289">
            <v>79.752257256314891</v>
          </cell>
          <cell r="T10289">
            <v>77.077552919870811</v>
          </cell>
          <cell r="U10289">
            <v>74.784076348907917</v>
          </cell>
          <cell r="V10289">
            <v>73.565740193897653</v>
          </cell>
          <cell r="W10289">
            <v>72.264353275266089</v>
          </cell>
          <cell r="X10289">
            <v>70.941779971095912</v>
          </cell>
          <cell r="Y10289">
            <v>70.323007736577097</v>
          </cell>
          <cell r="Z10289">
            <v>76.737857968141554</v>
          </cell>
          <cell r="AA10289">
            <v>84.008061487097535</v>
          </cell>
          <cell r="AB10289">
            <v>70.323007736577097</v>
          </cell>
          <cell r="AC10289">
            <v>59.237242063675595</v>
          </cell>
          <cell r="AD10289">
            <v>0</v>
          </cell>
          <cell r="AE10289">
            <v>169.25673556496457</v>
          </cell>
          <cell r="AF10289">
            <v>110.01949350128902</v>
          </cell>
          <cell r="AG10289">
            <v>0</v>
          </cell>
          <cell r="AH10289">
            <v>69.299098991652727</v>
          </cell>
          <cell r="AI10289">
            <v>0</v>
          </cell>
          <cell r="AJ10289">
            <v>0</v>
          </cell>
        </row>
        <row r="10290">
          <cell r="A10290">
            <v>37683</v>
          </cell>
          <cell r="B10290">
            <v>70.115020995643192</v>
          </cell>
          <cell r="C10290">
            <v>69.496248761124377</v>
          </cell>
          <cell r="D10290">
            <v>68.75497961570062</v>
          </cell>
          <cell r="E10290">
            <v>68.66948978567163</v>
          </cell>
          <cell r="F10290">
            <v>67.797635679755913</v>
          </cell>
          <cell r="G10290">
            <v>66.917871226171542</v>
          </cell>
          <cell r="H10290">
            <v>66.384588821681717</v>
          </cell>
          <cell r="I10290">
            <v>67.264353275266089</v>
          </cell>
          <cell r="J10290">
            <v>69.99252408473825</v>
          </cell>
          <cell r="K10290">
            <v>72.893935918757677</v>
          </cell>
          <cell r="L10290">
            <v>74.304721412342559</v>
          </cell>
          <cell r="M10290">
            <v>75.723417253596125</v>
          </cell>
          <cell r="N10290">
            <v>76.42994068263323</v>
          </cell>
          <cell r="O10290">
            <v>76.107367378463039</v>
          </cell>
          <cell r="P10290">
            <v>75.720490629802512</v>
          </cell>
          <cell r="Q10290">
            <v>75.541600622075876</v>
          </cell>
          <cell r="R10290">
            <v>74.395194966246578</v>
          </cell>
          <cell r="S10290">
            <v>73.811168448114429</v>
          </cell>
          <cell r="T10290">
            <v>72.717768270416784</v>
          </cell>
          <cell r="U10290">
            <v>71.752513986803422</v>
          </cell>
          <cell r="V10290">
            <v>71.693859525492428</v>
          </cell>
          <cell r="W10290">
            <v>71.333818145549856</v>
          </cell>
          <cell r="X10290">
            <v>71.333818145549856</v>
          </cell>
          <cell r="Y10290">
            <v>71.067176943304943</v>
          </cell>
          <cell r="Z10290">
            <v>71.675812690620958</v>
          </cell>
          <cell r="AA10290">
            <v>76.42994068263323</v>
          </cell>
          <cell r="AB10290">
            <v>66.384588821681717</v>
          </cell>
          <cell r="AC10290">
            <v>110.01949350128902</v>
          </cell>
          <cell r="AD10290">
            <v>0</v>
          </cell>
          <cell r="AE10290">
            <v>226.46329702901323</v>
          </cell>
          <cell r="AF10290">
            <v>116.44380352772423</v>
          </cell>
          <cell r="AG10290">
            <v>0</v>
          </cell>
          <cell r="AH10290">
            <v>66.384588821681717</v>
          </cell>
          <cell r="AI10290">
            <v>0</v>
          </cell>
          <cell r="AJ10290">
            <v>0</v>
          </cell>
        </row>
        <row r="10291">
          <cell r="A10291">
            <v>37684</v>
          </cell>
          <cell r="B10291">
            <v>71.187412489720572</v>
          </cell>
          <cell r="C10291">
            <v>71.39539923065449</v>
          </cell>
          <cell r="D10291">
            <v>71.192600478003499</v>
          </cell>
          <cell r="E10291">
            <v>70.899123907040604</v>
          </cell>
          <cell r="F10291">
            <v>71.107110647974523</v>
          </cell>
          <cell r="G10291">
            <v>70.84046944572961</v>
          </cell>
          <cell r="H10291">
            <v>71.459241680248425</v>
          </cell>
          <cell r="I10291">
            <v>73.467152027917081</v>
          </cell>
          <cell r="J10291">
            <v>74.851102152783994</v>
          </cell>
          <cell r="K10291">
            <v>78.659113809105776</v>
          </cell>
          <cell r="L10291">
            <v>81.363375873653567</v>
          </cell>
          <cell r="M10291">
            <v>83.219231582313583</v>
          </cell>
          <cell r="N10291">
            <v>83.33381814554987</v>
          </cell>
          <cell r="O10291">
            <v>83.541804886483774</v>
          </cell>
          <cell r="P10291">
            <v>83.592549000126112</v>
          </cell>
          <cell r="Q10291">
            <v>82.859190202371039</v>
          </cell>
          <cell r="R10291">
            <v>81.656391449720047</v>
          </cell>
          <cell r="S10291">
            <v>79.720233899313982</v>
          </cell>
          <cell r="T10291">
            <v>78.344194122115738</v>
          </cell>
          <cell r="U10291">
            <v>76.552180863049642</v>
          </cell>
          <cell r="V10291">
            <v>75.680326757133912</v>
          </cell>
          <cell r="W10291">
            <v>74.413685554889</v>
          </cell>
          <cell r="X10291">
            <v>73.275190246728371</v>
          </cell>
          <cell r="Y10291">
            <v>72.576577165359936</v>
          </cell>
          <cell r="Z10291">
            <v>76.466144817416151</v>
          </cell>
          <cell r="AA10291">
            <v>83.592549000126112</v>
          </cell>
          <cell r="AB10291">
            <v>70.84046944572961</v>
          </cell>
          <cell r="AC10291">
            <v>116.44380352772423</v>
          </cell>
          <cell r="AD10291">
            <v>0</v>
          </cell>
          <cell r="AE10291">
            <v>144.08940911017305</v>
          </cell>
          <cell r="AF10291">
            <v>27.645605582448809</v>
          </cell>
          <cell r="AG10291">
            <v>0</v>
          </cell>
          <cell r="AH10291">
            <v>66.384588821681717</v>
          </cell>
          <cell r="AI10291">
            <v>0</v>
          </cell>
          <cell r="AJ10291">
            <v>0</v>
          </cell>
        </row>
        <row r="10292">
          <cell r="A10292">
            <v>37685</v>
          </cell>
          <cell r="B10292">
            <v>71.957804930841121</v>
          </cell>
          <cell r="C10292">
            <v>71.344681679501647</v>
          </cell>
          <cell r="D10292">
            <v>71.78456390629384</v>
          </cell>
          <cell r="E10292">
            <v>70.432432874019952</v>
          </cell>
          <cell r="F10292">
            <v>71.136694938567743</v>
          </cell>
          <cell r="G10292">
            <v>70.819309622680478</v>
          </cell>
          <cell r="H10292">
            <v>70.992550647227759</v>
          </cell>
          <cell r="I10292">
            <v>73.541831448973284</v>
          </cell>
          <cell r="J10292">
            <v>76.795374315266614</v>
          </cell>
          <cell r="K10292">
            <v>79.323007736577097</v>
          </cell>
          <cell r="L10292">
            <v>81.533255842000315</v>
          </cell>
          <cell r="M10292">
            <v>83.336106072528679</v>
          </cell>
          <cell r="N10292">
            <v>84.138956303057057</v>
          </cell>
          <cell r="O10292">
            <v>84.728170809472147</v>
          </cell>
          <cell r="P10292">
            <v>85.16805303626434</v>
          </cell>
          <cell r="Q10292">
            <v>83.792013259066081</v>
          </cell>
          <cell r="R10292">
            <v>82.266641202244926</v>
          </cell>
          <cell r="S10292">
            <v>78.960066295330421</v>
          </cell>
          <cell r="T10292">
            <v>77.520184068538228</v>
          </cell>
          <cell r="U10292">
            <v>77.074652858566694</v>
          </cell>
          <cell r="V10292">
            <v>75.282639599500612</v>
          </cell>
          <cell r="W10292">
            <v>75.368129429529603</v>
          </cell>
          <cell r="X10292">
            <v>74.626860284105845</v>
          </cell>
          <cell r="Y10292">
            <v>74.24563251862466</v>
          </cell>
          <cell r="Z10292">
            <v>76.923733903282454</v>
          </cell>
          <cell r="AA10292">
            <v>85.16805303626434</v>
          </cell>
          <cell r="AB10292">
            <v>70.432432874019952</v>
          </cell>
          <cell r="AC10292">
            <v>27.645605582448809</v>
          </cell>
          <cell r="AD10292">
            <v>0</v>
          </cell>
          <cell r="AE10292">
            <v>140.75172332106422</v>
          </cell>
          <cell r="AF10292">
            <v>113.10611773861542</v>
          </cell>
          <cell r="AG10292">
            <v>0</v>
          </cell>
          <cell r="AH10292">
            <v>70.432432874019952</v>
          </cell>
          <cell r="AI10292">
            <v>0</v>
          </cell>
          <cell r="AJ10292">
            <v>0</v>
          </cell>
        </row>
        <row r="10293">
          <cell r="A10293">
            <v>37686</v>
          </cell>
          <cell r="B10293">
            <v>73.720260461803491</v>
          </cell>
          <cell r="C10293">
            <v>73.512273720869587</v>
          </cell>
          <cell r="D10293">
            <v>73.245632518624674</v>
          </cell>
          <cell r="E10293">
            <v>72.771004575445843</v>
          </cell>
          <cell r="F10293">
            <v>72.504363373200917</v>
          </cell>
          <cell r="G10293">
            <v>72.389776809964644</v>
          </cell>
          <cell r="H10293">
            <v>72.691163728596194</v>
          </cell>
          <cell r="I10293">
            <v>74.597763550898563</v>
          </cell>
          <cell r="J10293">
            <v>78.26954126354903</v>
          </cell>
          <cell r="K10293">
            <v>81.744169206727847</v>
          </cell>
          <cell r="L10293">
            <v>83.866666117632789</v>
          </cell>
          <cell r="M10293">
            <v>85.189239421802981</v>
          </cell>
          <cell r="N10293">
            <v>85.722060831396391</v>
          </cell>
          <cell r="O10293">
            <v>86.60521290367079</v>
          </cell>
          <cell r="P10293">
            <v>85.560117773207807</v>
          </cell>
          <cell r="Q10293">
            <v>84.818848627784064</v>
          </cell>
          <cell r="R10293">
            <v>84.055932101925265</v>
          </cell>
          <cell r="S10293">
            <v>82.234822109651901</v>
          </cell>
          <cell r="T10293">
            <v>79.669516348161153</v>
          </cell>
          <cell r="U10293">
            <v>77.877503089095072</v>
          </cell>
          <cell r="V10293">
            <v>77.304286979935668</v>
          </cell>
          <cell r="W10293">
            <v>76.685514745416853</v>
          </cell>
          <cell r="X10293">
            <v>75.864404753143489</v>
          </cell>
          <cell r="Y10293">
            <v>75.304286979935668</v>
          </cell>
          <cell r="Z10293">
            <v>78.591848416351681</v>
          </cell>
          <cell r="AA10293">
            <v>86.60521290367079</v>
          </cell>
          <cell r="AB10293">
            <v>72.389776809964644</v>
          </cell>
          <cell r="AC10293">
            <v>113.10611773861542</v>
          </cell>
          <cell r="AD10293">
            <v>0</v>
          </cell>
          <cell r="AE10293">
            <v>236.80769281826204</v>
          </cell>
          <cell r="AF10293">
            <v>123.7015750796466</v>
          </cell>
          <cell r="AG10293">
            <v>0</v>
          </cell>
          <cell r="AH10293">
            <v>70.432432874019952</v>
          </cell>
          <cell r="AI10293">
            <v>0</v>
          </cell>
          <cell r="AJ10293">
            <v>0</v>
          </cell>
        </row>
        <row r="10294">
          <cell r="A10294">
            <v>37687</v>
          </cell>
          <cell r="B10294">
            <v>74.517922704048928</v>
          </cell>
          <cell r="C10294">
            <v>73.778914923114499</v>
          </cell>
          <cell r="D10294">
            <v>72.48317698766229</v>
          </cell>
          <cell r="E10294">
            <v>72.101949222181105</v>
          </cell>
          <cell r="F10294">
            <v>72.309935963115009</v>
          </cell>
          <cell r="G10294">
            <v>72.800562303549555</v>
          </cell>
          <cell r="H10294">
            <v>72.592575562615622</v>
          </cell>
          <cell r="I10294">
            <v>74.80056230354954</v>
          </cell>
          <cell r="J10294">
            <v>79.154954700312743</v>
          </cell>
          <cell r="K10294">
            <v>81.693425093085509</v>
          </cell>
          <cell r="L10294">
            <v>83.663867364981797</v>
          </cell>
          <cell r="M10294">
            <v>85.368129429529588</v>
          </cell>
          <cell r="N10294">
            <v>85.33338371314295</v>
          </cell>
          <cell r="O10294">
            <v>81.088159064435686</v>
          </cell>
          <cell r="P10294">
            <v>80.952102822682747</v>
          </cell>
          <cell r="Q10294">
            <v>81.402822020937222</v>
          </cell>
          <cell r="R10294">
            <v>81.091085688229299</v>
          </cell>
          <cell r="S10294">
            <v>80.032431226918305</v>
          </cell>
          <cell r="T10294">
            <v>77.923032651964974</v>
          </cell>
          <cell r="U10294">
            <v>76.570901619691057</v>
          </cell>
          <cell r="V10294">
            <v>75.08027527925654</v>
          </cell>
          <cell r="W10294">
            <v>74.149766712029816</v>
          </cell>
          <cell r="X10294">
            <v>73.501897744303719</v>
          </cell>
          <cell r="Y10294">
            <v>72.363402436143076</v>
          </cell>
          <cell r="Z10294">
            <v>77.281468230728407</v>
          </cell>
          <cell r="AA10294">
            <v>85.368129429529588</v>
          </cell>
          <cell r="AB10294">
            <v>72.101949222181105</v>
          </cell>
          <cell r="AC10294">
            <v>123.7015750796466</v>
          </cell>
          <cell r="AD10294">
            <v>0</v>
          </cell>
          <cell r="AE10294">
            <v>281.9059370720874</v>
          </cell>
          <cell r="AF10294">
            <v>158.20436199244074</v>
          </cell>
          <cell r="AG10294">
            <v>0</v>
          </cell>
          <cell r="AH10294">
            <v>72.101949222181105</v>
          </cell>
          <cell r="AI10294">
            <v>0</v>
          </cell>
          <cell r="AJ10294">
            <v>0</v>
          </cell>
        </row>
        <row r="10295">
          <cell r="A10295">
            <v>37688</v>
          </cell>
          <cell r="B10295">
            <v>71.630043638387988</v>
          </cell>
          <cell r="C10295">
            <v>70.717794832906279</v>
          </cell>
          <cell r="D10295">
            <v>70.456802613840708</v>
          </cell>
          <cell r="E10295">
            <v>69.219258144803092</v>
          </cell>
          <cell r="F10295">
            <v>69.427244885737011</v>
          </cell>
          <cell r="G10295">
            <v>68.541831448973284</v>
          </cell>
          <cell r="H10295">
            <v>68.368590424426017</v>
          </cell>
          <cell r="I10295">
            <v>72.176602080747799</v>
          </cell>
          <cell r="J10295">
            <v>75.877937521501963</v>
          </cell>
          <cell r="K10295">
            <v>78.168487468671245</v>
          </cell>
          <cell r="L10295">
            <v>78.837542821935983</v>
          </cell>
          <cell r="M10295">
            <v>81.579272962256141</v>
          </cell>
          <cell r="N10295">
            <v>81.522879865434447</v>
          </cell>
          <cell r="O10295">
            <v>81.378735574094463</v>
          </cell>
          <cell r="P10295">
            <v>81.851102152783994</v>
          </cell>
          <cell r="Q10295">
            <v>81.117743355028907</v>
          </cell>
          <cell r="R10295">
            <v>79.70695786144401</v>
          </cell>
          <cell r="S10295">
            <v>78.597559286490664</v>
          </cell>
          <cell r="T10295">
            <v>76.538904825179657</v>
          </cell>
          <cell r="U10295">
            <v>75.451153630661381</v>
          </cell>
          <cell r="V10295">
            <v>74.883125509784904</v>
          </cell>
          <cell r="W10295">
            <v>74.789725332087258</v>
          </cell>
          <cell r="X10295">
            <v>74.141856364361161</v>
          </cell>
          <cell r="Y10295">
            <v>73.19778846628644</v>
          </cell>
          <cell r="Z10295">
            <v>75.340789211159361</v>
          </cell>
          <cell r="AA10295">
            <v>81.851102152783994</v>
          </cell>
          <cell r="AB10295">
            <v>68.368590424426017</v>
          </cell>
          <cell r="AC10295">
            <v>158.20436199244074</v>
          </cell>
          <cell r="AD10295">
            <v>0</v>
          </cell>
          <cell r="AE10295">
            <v>284.95959952992234</v>
          </cell>
          <cell r="AF10295">
            <v>126.75523753748158</v>
          </cell>
          <cell r="AG10295">
            <v>0</v>
          </cell>
          <cell r="AH10295">
            <v>68.368590424426017</v>
          </cell>
          <cell r="AI10295">
            <v>0</v>
          </cell>
          <cell r="AJ10295">
            <v>0</v>
          </cell>
        </row>
        <row r="10296">
          <cell r="A10296">
            <v>37689</v>
          </cell>
          <cell r="B10296">
            <v>72.965892980428151</v>
          </cell>
          <cell r="C10296">
            <v>72.440520923606982</v>
          </cell>
          <cell r="D10296">
            <v>71.653695652823828</v>
          </cell>
          <cell r="E10296">
            <v>71.099226862795376</v>
          </cell>
          <cell r="F10296">
            <v>70.307213603729281</v>
          </cell>
          <cell r="G10296">
            <v>70.667254983671839</v>
          </cell>
          <cell r="H10296">
            <v>70.048482749153038</v>
          </cell>
          <cell r="I10296">
            <v>72.691163728596194</v>
          </cell>
          <cell r="J10296">
            <v>76.507085732586646</v>
          </cell>
          <cell r="K10296">
            <v>80.421595902557669</v>
          </cell>
          <cell r="L10296">
            <v>82.242705894831033</v>
          </cell>
          <cell r="M10296">
            <v>82.253516303803806</v>
          </cell>
          <cell r="N10296">
            <v>82.178836882747589</v>
          </cell>
          <cell r="O10296">
            <v>80.496222198634854</v>
          </cell>
          <cell r="P10296">
            <v>80.728117684493128</v>
          </cell>
          <cell r="Q10296">
            <v>80.490573215455512</v>
          </cell>
          <cell r="R10296">
            <v>79.997685510531667</v>
          </cell>
          <cell r="S10296">
            <v>78.765790024673393</v>
          </cell>
          <cell r="T10296">
            <v>77.09627367651224</v>
          </cell>
          <cell r="U10296">
            <v>75.520157506048719</v>
          </cell>
          <cell r="V10296">
            <v>74.520157506048719</v>
          </cell>
          <cell r="W10296">
            <v>74.261426651472476</v>
          </cell>
          <cell r="X10296">
            <v>73.736054594651307</v>
          </cell>
          <cell r="Y10296">
            <v>71.704235502058282</v>
          </cell>
          <cell r="Z10296">
            <v>75.949745261329653</v>
          </cell>
          <cell r="AA10296">
            <v>82.253516303803806</v>
          </cell>
          <cell r="AB10296">
            <v>70.048482749153038</v>
          </cell>
          <cell r="AC10296">
            <v>126.75523753748158</v>
          </cell>
          <cell r="AD10296">
            <v>0</v>
          </cell>
          <cell r="AE10296">
            <v>222.57261261623205</v>
          </cell>
          <cell r="AF10296">
            <v>95.817375078750416</v>
          </cell>
          <cell r="AG10296">
            <v>0</v>
          </cell>
          <cell r="AH10296">
            <v>68.368590424426017</v>
          </cell>
          <cell r="AI10296">
            <v>0</v>
          </cell>
          <cell r="AJ10296">
            <v>0</v>
          </cell>
        </row>
        <row r="10297">
          <cell r="A10297">
            <v>37690</v>
          </cell>
          <cell r="B10297">
            <v>71.589648938822009</v>
          </cell>
          <cell r="C10297">
            <v>70.856290141066921</v>
          </cell>
          <cell r="D10297">
            <v>70.469413392406381</v>
          </cell>
          <cell r="E10297">
            <v>70.261426651472476</v>
          </cell>
          <cell r="F10297">
            <v>70.175936821443486</v>
          </cell>
          <cell r="G10297">
            <v>70.002695796896205</v>
          </cell>
          <cell r="H10297">
            <v>70.354826829170122</v>
          </cell>
          <cell r="I10297">
            <v>71.232329918265179</v>
          </cell>
          <cell r="J10297">
            <v>72.208421173340824</v>
          </cell>
          <cell r="K10297">
            <v>74.035180148793543</v>
          </cell>
          <cell r="L10297">
            <v>76.161064678388527</v>
          </cell>
          <cell r="M10297">
            <v>78.80893364611461</v>
          </cell>
          <cell r="N10297">
            <v>79.803284662935255</v>
          </cell>
          <cell r="O10297">
            <v>78.775988299320872</v>
          </cell>
          <cell r="P10297">
            <v>79.215870526113065</v>
          </cell>
          <cell r="Q10297">
            <v>78.787286265679569</v>
          </cell>
          <cell r="R10297">
            <v>76.106471951159719</v>
          </cell>
          <cell r="S10297">
            <v>75.077375217952422</v>
          </cell>
          <cell r="T10297">
            <v>73.360014817453035</v>
          </cell>
          <cell r="U10297">
            <v>73.023882182434846</v>
          </cell>
          <cell r="V10297">
            <v>72.202772190161468</v>
          </cell>
          <cell r="W10297">
            <v>71.936130987916556</v>
          </cell>
          <cell r="X10297">
            <v>71.229607558879451</v>
          </cell>
          <cell r="Y10297">
            <v>70.402848583426731</v>
          </cell>
          <cell r="Z10297">
            <v>73.586570890817228</v>
          </cell>
          <cell r="AA10297">
            <v>79.803284662935255</v>
          </cell>
          <cell r="AB10297">
            <v>70.002695796896205</v>
          </cell>
          <cell r="AC10297">
            <v>95.817375078750416</v>
          </cell>
          <cell r="AD10297">
            <v>0</v>
          </cell>
          <cell r="AE10297">
            <v>197.13115199643048</v>
          </cell>
          <cell r="AF10297">
            <v>101.31377691768009</v>
          </cell>
          <cell r="AG10297">
            <v>0</v>
          </cell>
          <cell r="AH10297">
            <v>70.002695796896205</v>
          </cell>
          <cell r="AI10297">
            <v>0</v>
          </cell>
          <cell r="AJ10297">
            <v>0</v>
          </cell>
        </row>
        <row r="10298">
          <cell r="A10298">
            <v>37691</v>
          </cell>
          <cell r="B10298">
            <v>69.928220640247901</v>
          </cell>
          <cell r="C10298">
            <v>69.042807203484173</v>
          </cell>
          <cell r="D10298">
            <v>68.661579438002988</v>
          </cell>
          <cell r="E10298">
            <v>68.661579438002988</v>
          </cell>
          <cell r="F10298">
            <v>68.250793944418092</v>
          </cell>
          <cell r="G10298">
            <v>67.898662912144189</v>
          </cell>
          <cell r="H10298">
            <v>68.690676171210271</v>
          </cell>
          <cell r="I10298">
            <v>71.544270515380987</v>
          </cell>
          <cell r="J10298">
            <v>74.320285377191368</v>
          </cell>
          <cell r="K10298">
            <v>77.917410231275127</v>
          </cell>
          <cell r="L10298">
            <v>80.48317698766229</v>
          </cell>
          <cell r="M10298">
            <v>81.224446133086019</v>
          </cell>
          <cell r="N10298">
            <v>80.930969562123138</v>
          </cell>
          <cell r="O10298">
            <v>81.018720756641443</v>
          </cell>
          <cell r="P10298">
            <v>81.578838529849236</v>
          </cell>
          <cell r="Q10298">
            <v>79.8802254484808</v>
          </cell>
          <cell r="R10298">
            <v>78.434694238509252</v>
          </cell>
          <cell r="S10298">
            <v>77.312197327604324</v>
          </cell>
          <cell r="T10298">
            <v>75.48543835215159</v>
          </cell>
          <cell r="U10298">
            <v>75.328195724860024</v>
          </cell>
          <cell r="V10298">
            <v>74.680326757133926</v>
          </cell>
          <cell r="W10298">
            <v>74.680326757133926</v>
          </cell>
          <cell r="X10298">
            <v>73.973803328096821</v>
          </cell>
          <cell r="Y10298">
            <v>73.973803328096821</v>
          </cell>
          <cell r="Z10298">
            <v>74.745893712616166</v>
          </cell>
          <cell r="AA10298">
            <v>81.578838529849236</v>
          </cell>
          <cell r="AB10298">
            <v>67.898662912144189</v>
          </cell>
          <cell r="AC10298">
            <v>101.31377691768009</v>
          </cell>
          <cell r="AD10298">
            <v>0</v>
          </cell>
          <cell r="AE10298">
            <v>152.88032267752783</v>
          </cell>
          <cell r="AF10298">
            <v>51.566545759847756</v>
          </cell>
          <cell r="AG10298">
            <v>0</v>
          </cell>
          <cell r="AH10298">
            <v>67.898662912144189</v>
          </cell>
          <cell r="AI10298">
            <v>0</v>
          </cell>
          <cell r="AJ10298">
            <v>0</v>
          </cell>
        </row>
        <row r="10299">
          <cell r="A10299">
            <v>37692</v>
          </cell>
          <cell r="B10299">
            <v>72.973803328096821</v>
          </cell>
          <cell r="C10299">
            <v>72.378939838502376</v>
          </cell>
          <cell r="D10299">
            <v>71.170953097568457</v>
          </cell>
          <cell r="E10299">
            <v>71.637670693078618</v>
          </cell>
          <cell r="F10299">
            <v>71.256442927597433</v>
          </cell>
          <cell r="G10299">
            <v>70.344194122115724</v>
          </cell>
          <cell r="H10299">
            <v>71.221697211210795</v>
          </cell>
          <cell r="I10299">
            <v>73.371029490833706</v>
          </cell>
          <cell r="J10299">
            <v>76.528272118125273</v>
          </cell>
          <cell r="K10299">
            <v>79.621672295822918</v>
          </cell>
          <cell r="L10299">
            <v>81.002900061304118</v>
          </cell>
          <cell r="M10299">
            <v>82.442782288096296</v>
          </cell>
          <cell r="N10299">
            <v>82.917410231275127</v>
          </cell>
          <cell r="O10299">
            <v>83.154954700312743</v>
          </cell>
          <cell r="P10299">
            <v>82.837569384425493</v>
          </cell>
          <cell r="Q10299">
            <v>82.715072473520564</v>
          </cell>
          <cell r="R10299">
            <v>81.362941441246662</v>
          </cell>
          <cell r="S10299">
            <v>79.010810408972773</v>
          </cell>
          <cell r="T10299">
            <v>76.888313498067831</v>
          </cell>
          <cell r="U10299">
            <v>75.616023312643577</v>
          </cell>
          <cell r="V10299">
            <v>75.002900061304103</v>
          </cell>
          <cell r="W10299">
            <v>74.563017834511925</v>
          </cell>
          <cell r="X10299">
            <v>74.029735430022086</v>
          </cell>
          <cell r="Y10299">
            <v>73.469617656814279</v>
          </cell>
          <cell r="Z10299">
            <v>76.479946829394578</v>
          </cell>
          <cell r="AA10299">
            <v>83.154954700312743</v>
          </cell>
          <cell r="AB10299">
            <v>70.344194122115724</v>
          </cell>
          <cell r="AC10299">
            <v>51.566545759847756</v>
          </cell>
          <cell r="AD10299">
            <v>0</v>
          </cell>
          <cell r="AE10299">
            <v>140.78940459974388</v>
          </cell>
          <cell r="AF10299">
            <v>89.222858839896105</v>
          </cell>
          <cell r="AG10299">
            <v>0</v>
          </cell>
          <cell r="AH10299">
            <v>67.898662912144189</v>
          </cell>
          <cell r="AI10299">
            <v>0</v>
          </cell>
          <cell r="AJ10299">
            <v>0</v>
          </cell>
        </row>
        <row r="10300">
          <cell r="A10300">
            <v>37693</v>
          </cell>
          <cell r="B10300">
            <v>73.202976454569367</v>
          </cell>
          <cell r="C10300">
            <v>72.848584057806164</v>
          </cell>
          <cell r="D10300">
            <v>71.803488927343167</v>
          </cell>
          <cell r="E10300">
            <v>71.184716692824352</v>
          </cell>
          <cell r="F10300">
            <v>71.357957717371619</v>
          </cell>
          <cell r="G10300">
            <v>72.350047369702978</v>
          </cell>
          <cell r="H10300">
            <v>72.587591838740593</v>
          </cell>
          <cell r="I10300">
            <v>75.115225260051062</v>
          </cell>
          <cell r="J10300">
            <v>78.058832163229397</v>
          </cell>
          <cell r="K10300">
            <v>80.858755769964134</v>
          </cell>
          <cell r="L10300">
            <v>82.893501486350758</v>
          </cell>
          <cell r="M10300">
            <v>83.59483692710495</v>
          </cell>
          <cell r="N10300">
            <v>84.109398574953332</v>
          </cell>
          <cell r="O10300">
            <v>85.114586563236273</v>
          </cell>
          <cell r="P10300">
            <v>85.229173126472546</v>
          </cell>
          <cell r="Q10300">
            <v>84.797201247349022</v>
          </cell>
          <cell r="R10300">
            <v>81.277451611217685</v>
          </cell>
          <cell r="S10300">
            <v>79.370851788915317</v>
          </cell>
          <cell r="T10300">
            <v>77.277451611217685</v>
          </cell>
          <cell r="U10300">
            <v>75.115508553029102</v>
          </cell>
          <cell r="V10300">
            <v>73.739929770727272</v>
          </cell>
          <cell r="W10300">
            <v>73.432893868916352</v>
          </cell>
          <cell r="X10300">
            <v>73.286488213087068</v>
          </cell>
          <cell r="Y10300">
            <v>72.459729237634349</v>
          </cell>
          <cell r="Z10300">
            <v>77.127799117992268</v>
          </cell>
          <cell r="AA10300">
            <v>85.229173126472546</v>
          </cell>
          <cell r="AB10300">
            <v>71.184716692824352</v>
          </cell>
          <cell r="AC10300">
            <v>89.222858839896105</v>
          </cell>
          <cell r="AD10300">
            <v>0</v>
          </cell>
          <cell r="AE10300">
            <v>201.11062469379473</v>
          </cell>
          <cell r="AF10300">
            <v>111.88776585389867</v>
          </cell>
          <cell r="AG10300">
            <v>0</v>
          </cell>
          <cell r="AH10300">
            <v>70.344194122115724</v>
          </cell>
          <cell r="AI10300">
            <v>0</v>
          </cell>
          <cell r="AJ10300">
            <v>0</v>
          </cell>
        </row>
        <row r="10301">
          <cell r="A10301">
            <v>37694</v>
          </cell>
          <cell r="B10301">
            <v>71.25174249670043</v>
          </cell>
          <cell r="C10301">
            <v>69.899611464426528</v>
          </cell>
          <cell r="D10301">
            <v>69.459729237634335</v>
          </cell>
          <cell r="E10301">
            <v>69.014198027662815</v>
          </cell>
          <cell r="F10301">
            <v>68.539570084483984</v>
          </cell>
          <cell r="G10301">
            <v>68.539570084483984</v>
          </cell>
          <cell r="H10301">
            <v>68.366329059936703</v>
          </cell>
          <cell r="I10301">
            <v>71.26954126354903</v>
          </cell>
          <cell r="J10301">
            <v>73.94424559999311</v>
          </cell>
          <cell r="K10301">
            <v>76.887852503171416</v>
          </cell>
          <cell r="L10301">
            <v>79.744169206727861</v>
          </cell>
          <cell r="M10301">
            <v>81.888313498067845</v>
          </cell>
          <cell r="N10301">
            <v>84.219258144803106</v>
          </cell>
          <cell r="O10301">
            <v>83.805546027424583</v>
          </cell>
          <cell r="P10301">
            <v>83.309731698707111</v>
          </cell>
          <cell r="Q10301">
            <v>81.717794832906293</v>
          </cell>
          <cell r="R10301">
            <v>79.330918084245752</v>
          </cell>
          <cell r="S10301">
            <v>77.683049116519641</v>
          </cell>
          <cell r="T10301">
            <v>76.323007736577097</v>
          </cell>
          <cell r="U10301">
            <v>75.554903222435371</v>
          </cell>
          <cell r="V10301">
            <v>75.115020995643178</v>
          </cell>
          <cell r="W10301">
            <v>74.021620817945532</v>
          </cell>
          <cell r="X10301">
            <v>73.315097388908427</v>
          </cell>
          <cell r="Y10301">
            <v>73.315097388908427</v>
          </cell>
          <cell r="Z10301">
            <v>75.271496582577612</v>
          </cell>
          <cell r="AA10301">
            <v>84.219258144803106</v>
          </cell>
          <cell r="AB10301">
            <v>68.366329059936703</v>
          </cell>
          <cell r="AC10301">
            <v>111.88776585389867</v>
          </cell>
          <cell r="AD10301">
            <v>0</v>
          </cell>
          <cell r="AE10301">
            <v>236.60878134817406</v>
          </cell>
          <cell r="AF10301">
            <v>124.72101549427541</v>
          </cell>
          <cell r="AG10301">
            <v>0</v>
          </cell>
          <cell r="AH10301">
            <v>68.366329059936703</v>
          </cell>
          <cell r="AI10301">
            <v>0</v>
          </cell>
          <cell r="AJ10301">
            <v>0</v>
          </cell>
        </row>
        <row r="10302">
          <cell r="A10302">
            <v>37695</v>
          </cell>
          <cell r="B10302">
            <v>72.875215162116248</v>
          </cell>
          <cell r="C10302">
            <v>72.867304814447593</v>
          </cell>
          <cell r="D10302">
            <v>71.867304814447593</v>
          </cell>
          <cell r="E10302">
            <v>71.608573959871336</v>
          </cell>
          <cell r="F10302">
            <v>70.291188643984071</v>
          </cell>
          <cell r="G10302">
            <v>70.376678474013062</v>
          </cell>
          <cell r="H10302">
            <v>69.939057611710183</v>
          </cell>
          <cell r="I10302">
            <v>70.904311895323545</v>
          </cell>
          <cell r="J10302">
            <v>73.840469445729596</v>
          </cell>
          <cell r="K10302">
            <v>76.454080254454993</v>
          </cell>
          <cell r="L10302">
            <v>78.331122348653651</v>
          </cell>
          <cell r="M10302">
            <v>80.677604397748198</v>
          </cell>
          <cell r="N10302">
            <v>82.245632518624674</v>
          </cell>
          <cell r="O10302">
            <v>82.096761233898178</v>
          </cell>
          <cell r="P10302">
            <v>82.307009339321397</v>
          </cell>
          <cell r="Q10302">
            <v>80.955339301943908</v>
          </cell>
          <cell r="R10302">
            <v>78.899407200018643</v>
          </cell>
          <cell r="S10302">
            <v>76.829915767245353</v>
          </cell>
          <cell r="T10302">
            <v>73.594632662697038</v>
          </cell>
          <cell r="U10302">
            <v>71.565074934593341</v>
          </cell>
          <cell r="V10302">
            <v>71.023882182434846</v>
          </cell>
          <cell r="W10302">
            <v>70.376013214708749</v>
          </cell>
          <cell r="X10302">
            <v>69.410758931095387</v>
          </cell>
          <cell r="Y10302">
            <v>69.237517906548106</v>
          </cell>
          <cell r="Z10302">
            <v>74.523952375651248</v>
          </cell>
          <cell r="AA10302">
            <v>82.307009339321397</v>
          </cell>
          <cell r="AB10302">
            <v>69.237517906548106</v>
          </cell>
          <cell r="AC10302">
            <v>124.72101549427541</v>
          </cell>
          <cell r="AD10302">
            <v>0</v>
          </cell>
          <cell r="AE10302">
            <v>222.89664175726017</v>
          </cell>
          <cell r="AF10302">
            <v>98.17562626298475</v>
          </cell>
          <cell r="AG10302">
            <v>0</v>
          </cell>
          <cell r="AH10302">
            <v>68.366329059936703</v>
          </cell>
          <cell r="AI10302">
            <v>0</v>
          </cell>
          <cell r="AJ10302">
            <v>0</v>
          </cell>
        </row>
        <row r="10303">
          <cell r="A10303">
            <v>37696</v>
          </cell>
          <cell r="B10303">
            <v>68.213609161623751</v>
          </cell>
          <cell r="C10303">
            <v>67.946967959378838</v>
          </cell>
          <cell r="D10303">
            <v>67.333844708039379</v>
          </cell>
          <cell r="E10303">
            <v>67.067203505794453</v>
          </cell>
          <cell r="F10303">
            <v>66.715072473520564</v>
          </cell>
          <cell r="G10303">
            <v>67.067203505794453</v>
          </cell>
          <cell r="H10303">
            <v>66.771465570342258</v>
          </cell>
          <cell r="I10303">
            <v>69.493987396635063</v>
          </cell>
          <cell r="J10303">
            <v>73.136668376078234</v>
          </cell>
          <cell r="K10303">
            <v>75.341728493218525</v>
          </cell>
          <cell r="L10303">
            <v>78.608369695463438</v>
          </cell>
          <cell r="M10303">
            <v>78.997507808613278</v>
          </cell>
          <cell r="N10303">
            <v>77.300695096837728</v>
          </cell>
          <cell r="O10303">
            <v>79.829454772348953</v>
          </cell>
          <cell r="P10303">
            <v>79.568462553283368</v>
          </cell>
          <cell r="Q10303">
            <v>78.040829131972885</v>
          </cell>
          <cell r="R10303">
            <v>77.064737876897254</v>
          </cell>
          <cell r="S10303">
            <v>75.885847869170632</v>
          </cell>
          <cell r="T10303">
            <v>74.480711358765078</v>
          </cell>
          <cell r="U10303">
            <v>74.093834610104551</v>
          </cell>
          <cell r="V10303">
            <v>73.733793230161993</v>
          </cell>
          <cell r="W10303">
            <v>73.709884485237637</v>
          </cell>
          <cell r="X10303">
            <v>73.528733113021701</v>
          </cell>
          <cell r="Y10303">
            <v>71.968154344917465</v>
          </cell>
          <cell r="Z10303">
            <v>73.162448629050886</v>
          </cell>
          <cell r="AA10303">
            <v>79.829454772348953</v>
          </cell>
          <cell r="AB10303">
            <v>66.715072473520564</v>
          </cell>
          <cell r="AC10303">
            <v>98.17562626298475</v>
          </cell>
          <cell r="AD10303">
            <v>0</v>
          </cell>
          <cell r="AE10303">
            <v>174.15012070988422</v>
          </cell>
          <cell r="AF10303">
            <v>75.97449444689947</v>
          </cell>
          <cell r="AG10303">
            <v>0</v>
          </cell>
          <cell r="AH10303">
            <v>66.715072473520564</v>
          </cell>
          <cell r="AI10303">
            <v>0</v>
          </cell>
          <cell r="AJ10303">
            <v>0</v>
          </cell>
        </row>
        <row r="10304">
          <cell r="A10304">
            <v>37697</v>
          </cell>
          <cell r="B10304">
            <v>71.968154344917465</v>
          </cell>
          <cell r="C10304">
            <v>69.862143388654161</v>
          </cell>
          <cell r="D10304">
            <v>70.683253380927539</v>
          </cell>
          <cell r="E10304">
            <v>68.482715992765861</v>
          </cell>
          <cell r="F10304">
            <v>67.397226162736885</v>
          </cell>
          <cell r="G10304">
            <v>67.223985138189605</v>
          </cell>
          <cell r="H10304">
            <v>66.871854105915716</v>
          </cell>
          <cell r="I10304">
            <v>68.288288582679968</v>
          </cell>
          <cell r="J10304">
            <v>71.584487513028591</v>
          </cell>
          <cell r="K10304">
            <v>74.440343221688607</v>
          </cell>
          <cell r="L10304">
            <v>77.786825270783154</v>
          </cell>
          <cell r="M10304">
            <v>79.837569384425493</v>
          </cell>
          <cell r="N10304">
            <v>80.744169206727847</v>
          </cell>
          <cell r="O10304">
            <v>82.563017834511925</v>
          </cell>
          <cell r="P10304">
            <v>82.10148822728469</v>
          </cell>
          <cell r="Q10304">
            <v>79.405136510405555</v>
          </cell>
          <cell r="R10304">
            <v>78.859704322246472</v>
          </cell>
          <cell r="S10304">
            <v>75.304952239239981</v>
          </cell>
          <cell r="T10304">
            <v>74.451357895069279</v>
          </cell>
          <cell r="U10304">
            <v>74.035384413201442</v>
          </cell>
          <cell r="V10304">
            <v>69.722060831396391</v>
          </cell>
          <cell r="W10304">
            <v>69.079840846849635</v>
          </cell>
          <cell r="X10304">
            <v>68.784102911397426</v>
          </cell>
          <cell r="Y10304">
            <v>68.202798752650978</v>
          </cell>
          <cell r="Z10304">
            <v>73.236702519903957</v>
          </cell>
          <cell r="AA10304">
            <v>82.563017834511925</v>
          </cell>
          <cell r="AB10304">
            <v>66.871854105915716</v>
          </cell>
          <cell r="AC10304">
            <v>75.97449444689947</v>
          </cell>
          <cell r="AD10304">
            <v>0</v>
          </cell>
          <cell r="AE10304">
            <v>139.2957529180747</v>
          </cell>
          <cell r="AF10304">
            <v>63.321258471175256</v>
          </cell>
          <cell r="AG10304">
            <v>0</v>
          </cell>
          <cell r="AH10304">
            <v>66.715072473520564</v>
          </cell>
          <cell r="AI10304">
            <v>0</v>
          </cell>
          <cell r="AJ10304">
            <v>0</v>
          </cell>
        </row>
        <row r="10305">
          <cell r="A10305">
            <v>37698</v>
          </cell>
          <cell r="B10305">
            <v>67.821570987169792</v>
          </cell>
          <cell r="C10305">
            <v>67.432432874019952</v>
          </cell>
          <cell r="D10305">
            <v>66.986901664048403</v>
          </cell>
          <cell r="E10305">
            <v>66.253542866293316</v>
          </cell>
          <cell r="F10305">
            <v>66.813660639501137</v>
          </cell>
          <cell r="G10305">
            <v>67.408524129095582</v>
          </cell>
          <cell r="H10305">
            <v>67.544758072766911</v>
          </cell>
          <cell r="I10305">
            <v>71.720721456699906</v>
          </cell>
          <cell r="J10305">
            <v>76.600485910284291</v>
          </cell>
          <cell r="K10305">
            <v>79.773726934831558</v>
          </cell>
          <cell r="L10305">
            <v>81.541831448973284</v>
          </cell>
          <cell r="M10305">
            <v>83.629582643491574</v>
          </cell>
          <cell r="N10305">
            <v>84.744169206727847</v>
          </cell>
          <cell r="O10305">
            <v>85.864404753143461</v>
          </cell>
          <cell r="P10305">
            <v>85.661606000492483</v>
          </cell>
          <cell r="Q10305">
            <v>85.453619259558579</v>
          </cell>
          <cell r="R10305">
            <v>84.216074790520949</v>
          </cell>
          <cell r="S10305">
            <v>81.022595932717394</v>
          </cell>
          <cell r="T10305">
            <v>77.739929770727258</v>
          </cell>
          <cell r="U10305">
            <v>77.230556111161803</v>
          </cell>
          <cell r="V10305">
            <v>77.259652844369086</v>
          </cell>
          <cell r="W10305">
            <v>76.317846310783679</v>
          </cell>
          <cell r="X10305">
            <v>75.584487513028591</v>
          </cell>
          <cell r="Y10305">
            <v>75.224446133086033</v>
          </cell>
          <cell r="Z10305">
            <v>76.243630343895532</v>
          </cell>
          <cell r="AA10305">
            <v>85.864404753143461</v>
          </cell>
          <cell r="AB10305">
            <v>66.253542866293316</v>
          </cell>
          <cell r="AC10305">
            <v>63.321258471175256</v>
          </cell>
          <cell r="AD10305">
            <v>0</v>
          </cell>
          <cell r="AE10305">
            <v>130.85120699675969</v>
          </cell>
          <cell r="AF10305">
            <v>67.529948525584444</v>
          </cell>
          <cell r="AG10305">
            <v>0</v>
          </cell>
          <cell r="AH10305">
            <v>66.253542866293316</v>
          </cell>
          <cell r="AI10305">
            <v>0</v>
          </cell>
          <cell r="AJ10305">
            <v>0</v>
          </cell>
        </row>
        <row r="10306">
          <cell r="A10306">
            <v>37699</v>
          </cell>
          <cell r="B10306">
            <v>74.749818189907202</v>
          </cell>
          <cell r="C10306">
            <v>74.893962481247186</v>
          </cell>
          <cell r="D10306">
            <v>75.067203505794453</v>
          </cell>
          <cell r="E10306">
            <v>74.80056230354954</v>
          </cell>
          <cell r="F10306">
            <v>75.240444530341733</v>
          </cell>
          <cell r="G10306">
            <v>74.240444530341733</v>
          </cell>
          <cell r="H10306">
            <v>74.923059214454483</v>
          </cell>
          <cell r="I10306">
            <v>77.096300239001749</v>
          </cell>
          <cell r="J10306">
            <v>81.045556125359411</v>
          </cell>
          <cell r="K10306">
            <v>82.808011656321781</v>
          </cell>
          <cell r="L10306">
            <v>84.368129429529603</v>
          </cell>
          <cell r="M10306">
            <v>86.027296363614411</v>
          </cell>
          <cell r="N10306">
            <v>86.16805303626434</v>
          </cell>
          <cell r="O10306">
            <v>86.485438352151604</v>
          </cell>
          <cell r="P10306">
            <v>85.896223845736486</v>
          </cell>
          <cell r="Q10306">
            <v>85.48543835215159</v>
          </cell>
          <cell r="R10306">
            <v>83.960066295330421</v>
          </cell>
          <cell r="S10306">
            <v>81.458602983433607</v>
          </cell>
          <cell r="T10306">
            <v>79.637492991160229</v>
          </cell>
          <cell r="U10306">
            <v>78.578838529849236</v>
          </cell>
          <cell r="V10306">
            <v>77.57092818218058</v>
          </cell>
          <cell r="W10306">
            <v>77.096300239001749</v>
          </cell>
          <cell r="X10306">
            <v>76.802823668038855</v>
          </cell>
          <cell r="Y10306">
            <v>77.362941441246662</v>
          </cell>
          <cell r="Z10306">
            <v>79.656830686917033</v>
          </cell>
          <cell r="AA10306">
            <v>86.485438352151604</v>
          </cell>
          <cell r="AB10306">
            <v>74.240444530341733</v>
          </cell>
          <cell r="AC10306">
            <v>67.529948525584444</v>
          </cell>
          <cell r="AD10306">
            <v>0</v>
          </cell>
          <cell r="AE10306">
            <v>203.39496408948236</v>
          </cell>
          <cell r="AF10306">
            <v>135.86501556389788</v>
          </cell>
          <cell r="AG10306">
            <v>0</v>
          </cell>
          <cell r="AH10306">
            <v>66.253542866293316</v>
          </cell>
          <cell r="AI10306">
            <v>0</v>
          </cell>
          <cell r="AJ10306">
            <v>0</v>
          </cell>
        </row>
        <row r="10307">
          <cell r="A10307">
            <v>37700</v>
          </cell>
          <cell r="B10307">
            <v>77.362941441246662</v>
          </cell>
          <cell r="C10307">
            <v>77.715072473520564</v>
          </cell>
          <cell r="D10307">
            <v>77.981713675765477</v>
          </cell>
          <cell r="E10307">
            <v>77.715072473520564</v>
          </cell>
          <cell r="F10307">
            <v>77.57092818218058</v>
          </cell>
          <cell r="G10307">
            <v>77.986901664048418</v>
          </cell>
          <cell r="H10307">
            <v>77.453619259558579</v>
          </cell>
          <cell r="I10307">
            <v>79.512273720869587</v>
          </cell>
          <cell r="J10307">
            <v>81.613584246235874</v>
          </cell>
          <cell r="K10307">
            <v>84.312197327604324</v>
          </cell>
          <cell r="L10307">
            <v>85.728170809472147</v>
          </cell>
          <cell r="M10307">
            <v>86.069952427669705</v>
          </cell>
          <cell r="N10307">
            <v>85.9662028358957</v>
          </cell>
          <cell r="O10307">
            <v>86.867153675018713</v>
          </cell>
          <cell r="P10307">
            <v>87.069491432773276</v>
          </cell>
          <cell r="Q10307">
            <v>86.837595946915002</v>
          </cell>
          <cell r="R10307">
            <v>85.837595946915002</v>
          </cell>
          <cell r="S10307">
            <v>83.450719198254461</v>
          </cell>
          <cell r="T10307">
            <v>80.885413436763713</v>
          </cell>
          <cell r="U10307">
            <v>80.029557728103711</v>
          </cell>
          <cell r="V10307">
            <v>79.496275323613887</v>
          </cell>
          <cell r="W10307">
            <v>79.080301841746049</v>
          </cell>
          <cell r="X10307">
            <v>78.605673898567218</v>
          </cell>
          <cell r="Y10307">
            <v>78.605673898567218</v>
          </cell>
          <cell r="Z10307">
            <v>81.406420119367752</v>
          </cell>
          <cell r="AA10307">
            <v>87.069491432773276</v>
          </cell>
          <cell r="AB10307">
            <v>77.362941441246662</v>
          </cell>
          <cell r="AC10307">
            <v>135.86501556389788</v>
          </cell>
          <cell r="AD10307">
            <v>0</v>
          </cell>
          <cell r="AE10307">
            <v>319.62895204990662</v>
          </cell>
          <cell r="AF10307">
            <v>183.76393648600862</v>
          </cell>
          <cell r="AG10307">
            <v>0</v>
          </cell>
          <cell r="AH10307">
            <v>74.240444530341733</v>
          </cell>
          <cell r="AI10307">
            <v>0</v>
          </cell>
          <cell r="AJ10307">
            <v>0</v>
          </cell>
        </row>
        <row r="10308">
          <cell r="A10308">
            <v>37701</v>
          </cell>
          <cell r="B10308">
            <v>78.131045955388387</v>
          </cell>
          <cell r="C10308">
            <v>78.3976871576333</v>
          </cell>
          <cell r="D10308">
            <v>78.405597505301955</v>
          </cell>
          <cell r="E10308">
            <v>77.619233229415229</v>
          </cell>
          <cell r="F10308">
            <v>77.059115456207422</v>
          </cell>
          <cell r="G10308">
            <v>77.613584246235888</v>
          </cell>
          <cell r="H10308">
            <v>77.197610764368051</v>
          </cell>
          <cell r="I10308">
            <v>78.688237104802568</v>
          </cell>
          <cell r="J10308">
            <v>80.248354878010389</v>
          </cell>
          <cell r="K10308">
            <v>83.48317698766229</v>
          </cell>
          <cell r="L10308">
            <v>84.154954700312757</v>
          </cell>
          <cell r="M10308">
            <v>84.149766712029816</v>
          </cell>
          <cell r="N10308">
            <v>85.107110647974508</v>
          </cell>
          <cell r="O10308">
            <v>85.482689430276352</v>
          </cell>
          <cell r="P10308">
            <v>85.552180863049642</v>
          </cell>
          <cell r="Q10308">
            <v>85.002900061304118</v>
          </cell>
          <cell r="R10308">
            <v>84.563017834511911</v>
          </cell>
          <cell r="S10308">
            <v>83.037645777690756</v>
          </cell>
          <cell r="T10308">
            <v>81.096300239001735</v>
          </cell>
          <cell r="U10308">
            <v>79.923059214454469</v>
          </cell>
          <cell r="V10308">
            <v>78.664328359878226</v>
          </cell>
          <cell r="W10308">
            <v>78.104210586670405</v>
          </cell>
          <cell r="X10308">
            <v>77.421595902557669</v>
          </cell>
          <cell r="Y10308">
            <v>76.688237104802582</v>
          </cell>
          <cell r="Z10308">
            <v>80.65798502998085</v>
          </cell>
          <cell r="AA10308">
            <v>85.552180863049642</v>
          </cell>
          <cell r="AB10308">
            <v>76.688237104802582</v>
          </cell>
          <cell r="AC10308">
            <v>183.76393648600862</v>
          </cell>
          <cell r="AD10308">
            <v>0</v>
          </cell>
          <cell r="AE10308">
            <v>409.51801935083506</v>
          </cell>
          <cell r="AF10308">
            <v>225.75408286482639</v>
          </cell>
          <cell r="AG10308">
            <v>0</v>
          </cell>
          <cell r="AH10308">
            <v>77.059115456207422</v>
          </cell>
          <cell r="AI10308">
            <v>0</v>
          </cell>
          <cell r="AJ10308">
            <v>0</v>
          </cell>
        </row>
        <row r="10309">
          <cell r="A10309">
            <v>37702</v>
          </cell>
          <cell r="B10309">
            <v>76.213609161623751</v>
          </cell>
          <cell r="C10309">
            <v>75.832381396142566</v>
          </cell>
          <cell r="D10309">
            <v>75.243166889727462</v>
          </cell>
          <cell r="E10309">
            <v>74.861939124246277</v>
          </cell>
          <cell r="F10309">
            <v>74.179324440133527</v>
          </cell>
          <cell r="G10309">
            <v>73.554903222435371</v>
          </cell>
          <cell r="H10309">
            <v>73.914944602377929</v>
          </cell>
          <cell r="I10309">
            <v>76.059088893717899</v>
          </cell>
          <cell r="J10309">
            <v>78.757701975086349</v>
          </cell>
          <cell r="K10309">
            <v>78.181967770949129</v>
          </cell>
          <cell r="L10309">
            <v>81.181967770949115</v>
          </cell>
          <cell r="M10309">
            <v>81.95798263275951</v>
          </cell>
          <cell r="N10309">
            <v>84.344859381420022</v>
          </cell>
          <cell r="O10309">
            <v>82.431120061812976</v>
          </cell>
          <cell r="P10309">
            <v>84.729297063672874</v>
          </cell>
          <cell r="Q10309">
            <v>85.198276023672364</v>
          </cell>
          <cell r="R10309">
            <v>83.499662942303914</v>
          </cell>
          <cell r="S10309">
            <v>82.032945346793738</v>
          </cell>
          <cell r="T10309">
            <v>79.051205108538753</v>
          </cell>
          <cell r="U10309">
            <v>76.80847265121821</v>
          </cell>
          <cell r="V10309">
            <v>76.184512428416468</v>
          </cell>
          <cell r="W10309">
            <v>74.883125509784904</v>
          </cell>
          <cell r="X10309">
            <v>74.264353275266089</v>
          </cell>
          <cell r="Y10309">
            <v>74.200510825672168</v>
          </cell>
          <cell r="Z10309">
            <v>78.231971604113383</v>
          </cell>
          <cell r="AA10309">
            <v>85.198276023672364</v>
          </cell>
          <cell r="AB10309">
            <v>73.554903222435371</v>
          </cell>
          <cell r="AC10309">
            <v>225.75408286482639</v>
          </cell>
          <cell r="AD10309">
            <v>0</v>
          </cell>
          <cell r="AE10309">
            <v>433.54572358436684</v>
          </cell>
          <cell r="AF10309">
            <v>207.79164071954045</v>
          </cell>
          <cell r="AG10309">
            <v>0</v>
          </cell>
          <cell r="AH10309">
            <v>73.554903222435371</v>
          </cell>
          <cell r="AI10309">
            <v>0</v>
          </cell>
          <cell r="AJ10309">
            <v>0</v>
          </cell>
        </row>
        <row r="10310">
          <cell r="A10310">
            <v>37703</v>
          </cell>
          <cell r="B10310">
            <v>72.646042035643688</v>
          </cell>
          <cell r="C10310">
            <v>71.96861533981388</v>
          </cell>
          <cell r="D10310">
            <v>70.344655117012138</v>
          </cell>
          <cell r="E10310">
            <v>70.552641857946057</v>
          </cell>
          <cell r="F10310">
            <v>70.200510825672154</v>
          </cell>
          <cell r="G10310">
            <v>70.200510825672154</v>
          </cell>
          <cell r="H10310">
            <v>70.933869623427242</v>
          </cell>
          <cell r="I10310">
            <v>72.752718251211306</v>
          </cell>
          <cell r="J10310">
            <v>73.357931154882124</v>
          </cell>
          <cell r="K10310">
            <v>73.552358564968017</v>
          </cell>
          <cell r="L10310">
            <v>74.560268912636673</v>
          </cell>
          <cell r="M10310">
            <v>74.454718951269797</v>
          </cell>
          <cell r="N10310">
            <v>75.084789152147309</v>
          </cell>
          <cell r="O10310">
            <v>71.569127812587681</v>
          </cell>
          <cell r="P10310">
            <v>70.86712711252919</v>
          </cell>
          <cell r="Q10310">
            <v>70.843679362501263</v>
          </cell>
          <cell r="R10310">
            <v>70.606134893463633</v>
          </cell>
          <cell r="S10310">
            <v>71.102410217077519</v>
          </cell>
          <cell r="T10310">
            <v>70.339493691218721</v>
          </cell>
          <cell r="U10310">
            <v>69.600485910284291</v>
          </cell>
          <cell r="V10310">
            <v>68.95261694255818</v>
          </cell>
          <cell r="W10310">
            <v>69.12585796710546</v>
          </cell>
          <cell r="X10310">
            <v>68.685975740313268</v>
          </cell>
          <cell r="Y10310">
            <v>68.160603683492099</v>
          </cell>
          <cell r="Z10310">
            <v>71.269297664393079</v>
          </cell>
          <cell r="AA10310">
            <v>75.084789152147309</v>
          </cell>
          <cell r="AB10310">
            <v>68.160603683492099</v>
          </cell>
          <cell r="AC10310">
            <v>207.79164071954045</v>
          </cell>
          <cell r="AD10310">
            <v>0</v>
          </cell>
          <cell r="AE10310">
            <v>357.35895921826182</v>
          </cell>
          <cell r="AF10310">
            <v>149.56731849872136</v>
          </cell>
          <cell r="AG10310">
            <v>0</v>
          </cell>
          <cell r="AH10310">
            <v>70.200510825672154</v>
          </cell>
          <cell r="AI10310">
            <v>0</v>
          </cell>
          <cell r="AJ10310">
            <v>0</v>
          </cell>
        </row>
        <row r="10311">
          <cell r="A10311">
            <v>37704</v>
          </cell>
          <cell r="B10311">
            <v>67.893962481247186</v>
          </cell>
          <cell r="C10311">
            <v>67.539570084483984</v>
          </cell>
          <cell r="D10311">
            <v>66.627321279002274</v>
          </cell>
          <cell r="E10311">
            <v>65.893962481247186</v>
          </cell>
          <cell r="F10311">
            <v>65.627321279002274</v>
          </cell>
          <cell r="G10311">
            <v>64.627321279002274</v>
          </cell>
          <cell r="H10311">
            <v>64.454080254454993</v>
          </cell>
          <cell r="I10311">
            <v>66.403336140812655</v>
          </cell>
          <cell r="J10311">
            <v>68.55492978492488</v>
          </cell>
          <cell r="K10311">
            <v>71.376039777198258</v>
          </cell>
          <cell r="L10311">
            <v>74.109398574953346</v>
          </cell>
          <cell r="M10311">
            <v>76.080301841746049</v>
          </cell>
          <cell r="N10311">
            <v>77.224446133086033</v>
          </cell>
          <cell r="O10311">
            <v>77.664328359878212</v>
          </cell>
          <cell r="P10311">
            <v>78.10985956984976</v>
          </cell>
          <cell r="Q10311">
            <v>78.254003861189744</v>
          </cell>
          <cell r="R10311">
            <v>76.822031982066207</v>
          </cell>
          <cell r="S10311">
            <v>74.787286265679569</v>
          </cell>
          <cell r="T10311">
            <v>71.787286265679569</v>
          </cell>
          <cell r="U10311">
            <v>69.901872828915842</v>
          </cell>
          <cell r="V10311">
            <v>68.067203505794453</v>
          </cell>
          <cell r="W10311">
            <v>66.477988999379349</v>
          </cell>
          <cell r="X10311">
            <v>64.606134893463633</v>
          </cell>
          <cell r="Y10311">
            <v>63.286488213087068</v>
          </cell>
          <cell r="Z10311">
            <v>70.257353172339364</v>
          </cell>
          <cell r="AA10311">
            <v>78.254003861189744</v>
          </cell>
          <cell r="AB10311">
            <v>63.286488213087068</v>
          </cell>
          <cell r="AC10311">
            <v>149.56731849872136</v>
          </cell>
          <cell r="AD10311">
            <v>3.3973147062932725</v>
          </cell>
          <cell r="AE10311">
            <v>161.9761455214803</v>
          </cell>
          <cell r="AF10311">
            <v>12.408827022758913</v>
          </cell>
          <cell r="AG10311">
            <v>0</v>
          </cell>
          <cell r="AH10311">
            <v>64.454080254454993</v>
          </cell>
          <cell r="AI10311">
            <v>0</v>
          </cell>
          <cell r="AJ10311">
            <v>0</v>
          </cell>
        </row>
        <row r="10312">
          <cell r="A10312">
            <v>37705</v>
          </cell>
          <cell r="B10312">
            <v>61.899611464426528</v>
          </cell>
          <cell r="C10312">
            <v>61.488825970841631</v>
          </cell>
          <cell r="D10312">
            <v>60.568666817691266</v>
          </cell>
          <cell r="E10312">
            <v>60.157881324106377</v>
          </cell>
          <cell r="F10312">
            <v>60.504363373200924</v>
          </cell>
          <cell r="G10312">
            <v>60.064481146408731</v>
          </cell>
          <cell r="H10312">
            <v>61.331122348653643</v>
          </cell>
          <cell r="I10312">
            <v>65.92824720273741</v>
          </cell>
          <cell r="J10312">
            <v>71.922598219558068</v>
          </cell>
          <cell r="K10312">
            <v>75.333383713142965</v>
          </cell>
          <cell r="L10312">
            <v>77.485438352151604</v>
          </cell>
          <cell r="M10312">
            <v>78.48543835215159</v>
          </cell>
          <cell r="N10312">
            <v>78.752079554396502</v>
          </cell>
          <cell r="O10312">
            <v>78.930969562123138</v>
          </cell>
          <cell r="P10312">
            <v>78.816382998886851</v>
          </cell>
          <cell r="Q10312">
            <v>78.285361958886341</v>
          </cell>
          <cell r="R10312">
            <v>76.552003161131253</v>
          </cell>
          <cell r="S10312">
            <v>75.637492991160244</v>
          </cell>
          <cell r="T10312">
            <v>73.8962238457365</v>
          </cell>
          <cell r="U10312">
            <v>72.629582643491574</v>
          </cell>
          <cell r="V10312">
            <v>71.680326757133926</v>
          </cell>
          <cell r="W10312">
            <v>70.997712073021177</v>
          </cell>
          <cell r="X10312">
            <v>70.435332935324055</v>
          </cell>
          <cell r="Y10312">
            <v>70.203437449465781</v>
          </cell>
          <cell r="Z10312">
            <v>70.499456842326182</v>
          </cell>
          <cell r="AA10312">
            <v>78.930969562123138</v>
          </cell>
          <cell r="AB10312">
            <v>60.064481146408731</v>
          </cell>
          <cell r="AC10312">
            <v>12.408827022758913</v>
          </cell>
          <cell r="AD10312">
            <v>43.561491951676061</v>
          </cell>
          <cell r="AE10312">
            <v>49.460483611207835</v>
          </cell>
          <cell r="AF10312">
            <v>37.051656588448921</v>
          </cell>
          <cell r="AG10312">
            <v>0</v>
          </cell>
          <cell r="AH10312">
            <v>60.064481146408731</v>
          </cell>
          <cell r="AI10312">
            <v>7.5046915997425714</v>
          </cell>
          <cell r="AJ10312">
            <v>0</v>
          </cell>
        </row>
        <row r="10313">
          <cell r="A10313">
            <v>37706</v>
          </cell>
          <cell r="B10313">
            <v>68.731070870776264</v>
          </cell>
          <cell r="C10313">
            <v>68.731070870776264</v>
          </cell>
          <cell r="D10313">
            <v>68.672416409465256</v>
          </cell>
          <cell r="E10313">
            <v>66.997251078124762</v>
          </cell>
          <cell r="F10313">
            <v>67.701513142672553</v>
          </cell>
          <cell r="G10313">
            <v>67.701513142672553</v>
          </cell>
          <cell r="H10313">
            <v>68.226885199493722</v>
          </cell>
          <cell r="I10313">
            <v>71.584204220050552</v>
          </cell>
          <cell r="J10313">
            <v>74.834847025039764</v>
          </cell>
          <cell r="K10313">
            <v>77.194888404982322</v>
          </cell>
          <cell r="L10313">
            <v>77.669516348161153</v>
          </cell>
          <cell r="M10313">
            <v>78.634770631774501</v>
          </cell>
          <cell r="N10313">
            <v>78.850667720377089</v>
          </cell>
          <cell r="O10313">
            <v>79.8802254484808</v>
          </cell>
          <cell r="P10313">
            <v>79.997534371102788</v>
          </cell>
          <cell r="Q10313">
            <v>78.701335440754178</v>
          </cell>
          <cell r="R10313">
            <v>78.16805303626434</v>
          </cell>
          <cell r="S10313">
            <v>76.434694238509252</v>
          </cell>
          <cell r="T10313">
            <v>74.960066295330421</v>
          </cell>
          <cell r="U10313">
            <v>73.960066295330435</v>
          </cell>
          <cell r="V10313">
            <v>73.693425093085523</v>
          </cell>
          <cell r="W10313">
            <v>73.778914923114499</v>
          </cell>
          <cell r="X10313">
            <v>72.339032696322306</v>
          </cell>
          <cell r="Y10313">
            <v>71.78456390629384</v>
          </cell>
          <cell r="Z10313">
            <v>73.71785528370647</v>
          </cell>
          <cell r="AA10313">
            <v>79.997534371102788</v>
          </cell>
          <cell r="AB10313">
            <v>66.997251078124762</v>
          </cell>
          <cell r="AC10313">
            <v>37.051656588448921</v>
          </cell>
          <cell r="AD10313">
            <v>36.056800351933489</v>
          </cell>
          <cell r="AE10313">
            <v>89.856013721707484</v>
          </cell>
          <cell r="AF10313">
            <v>52.804357133258563</v>
          </cell>
          <cell r="AG10313">
            <v>0</v>
          </cell>
          <cell r="AH10313">
            <v>60.064481146408731</v>
          </cell>
          <cell r="AI10313">
            <v>36.056800351933489</v>
          </cell>
          <cell r="AJ10313">
            <v>7.5046915997425714</v>
          </cell>
        </row>
        <row r="10314">
          <cell r="A10314">
            <v>37707</v>
          </cell>
          <cell r="B10314">
            <v>71.344681679501647</v>
          </cell>
          <cell r="C10314">
            <v>71.69681271177555</v>
          </cell>
          <cell r="D10314">
            <v>71.256930484983357</v>
          </cell>
          <cell r="E10314">
            <v>70.848406355887775</v>
          </cell>
          <cell r="F10314">
            <v>69.877503089095057</v>
          </cell>
          <cell r="G10314">
            <v>69.613123251339459</v>
          </cell>
          <cell r="H10314">
            <v>69.434233243612837</v>
          </cell>
          <cell r="I10314">
            <v>72.109398574953332</v>
          </cell>
          <cell r="J10314">
            <v>73.826758975452719</v>
          </cell>
          <cell r="K10314">
            <v>75.554468790028466</v>
          </cell>
          <cell r="L10314">
            <v>77.367668434633174</v>
          </cell>
          <cell r="M10314">
            <v>77.653234657927413</v>
          </cell>
          <cell r="N10314">
            <v>75.653234657927413</v>
          </cell>
          <cell r="O10314">
            <v>75.727887516494121</v>
          </cell>
          <cell r="P10314">
            <v>73.272006892446228</v>
          </cell>
          <cell r="Q10314">
            <v>71.496453025532261</v>
          </cell>
          <cell r="R10314">
            <v>71.144321993258373</v>
          </cell>
          <cell r="S10314">
            <v>69.14188292685067</v>
          </cell>
          <cell r="T10314">
            <v>67.962992919124048</v>
          </cell>
          <cell r="U10314">
            <v>67.597763550898563</v>
          </cell>
          <cell r="V10314">
            <v>68.186978057313667</v>
          </cell>
          <cell r="W10314">
            <v>68.093577879616021</v>
          </cell>
          <cell r="X10314">
            <v>68.301564620549939</v>
          </cell>
          <cell r="Y10314">
            <v>68.568205822794852</v>
          </cell>
          <cell r="Z10314">
            <v>71.488753754666547</v>
          </cell>
          <cell r="AA10314">
            <v>77.653234657927413</v>
          </cell>
          <cell r="AB10314">
            <v>67.597763550898563</v>
          </cell>
          <cell r="AC10314">
            <v>52.804357133258563</v>
          </cell>
          <cell r="AD10314">
            <v>0</v>
          </cell>
          <cell r="AE10314">
            <v>121.90239510188793</v>
          </cell>
          <cell r="AF10314">
            <v>69.09803796862937</v>
          </cell>
          <cell r="AG10314">
            <v>0</v>
          </cell>
          <cell r="AH10314">
            <v>66.997251078124762</v>
          </cell>
          <cell r="AI10314">
            <v>0</v>
          </cell>
          <cell r="AJ10314">
            <v>36.056800351933489</v>
          </cell>
        </row>
        <row r="10315">
          <cell r="A10315">
            <v>37708</v>
          </cell>
          <cell r="B10315">
            <v>67.920336855068754</v>
          </cell>
          <cell r="C10315">
            <v>67.597763550898563</v>
          </cell>
          <cell r="D10315">
            <v>67.072391494077394</v>
          </cell>
          <cell r="E10315">
            <v>66.778914923114499</v>
          </cell>
          <cell r="F10315">
            <v>67.131045955388387</v>
          </cell>
          <cell r="G10315">
            <v>67.339032696322306</v>
          </cell>
          <cell r="H10315">
            <v>67.85875576996412</v>
          </cell>
          <cell r="I10315">
            <v>70.186978057313667</v>
          </cell>
          <cell r="J10315">
            <v>72.480454628276561</v>
          </cell>
          <cell r="K10315">
            <v>75.573854805974193</v>
          </cell>
          <cell r="L10315">
            <v>78.725909444982832</v>
          </cell>
          <cell r="M10315">
            <v>79.867127112529204</v>
          </cell>
          <cell r="N10315">
            <v>80.837569384425507</v>
          </cell>
          <cell r="O10315">
            <v>79.8802254484808</v>
          </cell>
          <cell r="P10315">
            <v>80.538443830283256</v>
          </cell>
          <cell r="Q10315">
            <v>80.283100594397027</v>
          </cell>
          <cell r="R10315">
            <v>80.691624723492623</v>
          </cell>
          <cell r="S10315">
            <v>78.779375918010899</v>
          </cell>
          <cell r="T10315">
            <v>76.685975740313268</v>
          </cell>
          <cell r="U10315">
            <v>74.715072473520564</v>
          </cell>
          <cell r="V10315">
            <v>73.010810408972773</v>
          </cell>
          <cell r="W10315">
            <v>71.837569384425507</v>
          </cell>
          <cell r="X10315">
            <v>71.218797149906692</v>
          </cell>
          <cell r="Y10315">
            <v>71.010810408972759</v>
          </cell>
          <cell r="Z10315">
            <v>73.667580864963</v>
          </cell>
          <cell r="AA10315">
            <v>80.837569384425507</v>
          </cell>
          <cell r="AB10315">
            <v>66.778914923114499</v>
          </cell>
          <cell r="AC10315">
            <v>69.09803796862937</v>
          </cell>
          <cell r="AD10315">
            <v>0</v>
          </cell>
          <cell r="AE10315">
            <v>94.262696468492237</v>
          </cell>
          <cell r="AF10315">
            <v>25.164658499862867</v>
          </cell>
          <cell r="AG10315">
            <v>0</v>
          </cell>
          <cell r="AH10315">
            <v>66.778914923114499</v>
          </cell>
          <cell r="AI10315">
            <v>0</v>
          </cell>
          <cell r="AJ10315">
            <v>0</v>
          </cell>
        </row>
        <row r="10316">
          <cell r="A10316">
            <v>37709</v>
          </cell>
          <cell r="B10316">
            <v>71.249913515104751</v>
          </cell>
          <cell r="C10316">
            <v>70.422941883645763</v>
          </cell>
          <cell r="D10316">
            <v>68.806109313251895</v>
          </cell>
          <cell r="E10316">
            <v>68.806109313251895</v>
          </cell>
          <cell r="F10316">
            <v>68.672949277038441</v>
          </cell>
          <cell r="G10316">
            <v>67.854983045637312</v>
          </cell>
          <cell r="H10316">
            <v>68.375766272341849</v>
          </cell>
          <cell r="I10316">
            <v>70.630229426619493</v>
          </cell>
          <cell r="J10316">
            <v>75.405475807601675</v>
          </cell>
          <cell r="K10316">
            <v>78.686410437981266</v>
          </cell>
          <cell r="L10316">
            <v>81.9437251103503</v>
          </cell>
          <cell r="M10316">
            <v>82.467359855146228</v>
          </cell>
          <cell r="N10316">
            <v>82.434798801795012</v>
          </cell>
          <cell r="O10316">
            <v>82.34150709790913</v>
          </cell>
          <cell r="P10316">
            <v>81.474667134122569</v>
          </cell>
          <cell r="Q10316">
            <v>81.201039782719334</v>
          </cell>
          <cell r="R10316">
            <v>80.931962070488993</v>
          </cell>
          <cell r="S10316">
            <v>78.499920908497444</v>
          </cell>
          <cell r="T10316">
            <v>77.27071152859466</v>
          </cell>
          <cell r="U10316">
            <v>75.847675766660956</v>
          </cell>
          <cell r="V10316">
            <v>74.375766272341849</v>
          </cell>
          <cell r="W10316">
            <v>73.431947283703622</v>
          </cell>
          <cell r="X10316">
            <v>72.826877753171061</v>
          </cell>
          <cell r="Y10316">
            <v>72.25891891516261</v>
          </cell>
          <cell r="Z10316">
            <v>75.25907360721412</v>
          </cell>
          <cell r="AA10316">
            <v>82.467359855146228</v>
          </cell>
          <cell r="AB10316">
            <v>67.854983045637312</v>
          </cell>
          <cell r="AC10316">
            <v>25.164658499862867</v>
          </cell>
          <cell r="AD10316">
            <v>0</v>
          </cell>
          <cell r="AE10316">
            <v>101.23420301352238</v>
          </cell>
          <cell r="AF10316">
            <v>76.069544513659508</v>
          </cell>
          <cell r="AG10316">
            <v>0</v>
          </cell>
          <cell r="AH10316">
            <v>66.778914923114499</v>
          </cell>
          <cell r="AI10316">
            <v>0</v>
          </cell>
          <cell r="AJ10316">
            <v>0</v>
          </cell>
        </row>
        <row r="10317">
          <cell r="A10317">
            <v>37710</v>
          </cell>
          <cell r="B10317">
            <v>70.642086344768742</v>
          </cell>
          <cell r="C10317">
            <v>69.525238987589489</v>
          </cell>
          <cell r="D10317">
            <v>68.359517898024833</v>
          </cell>
          <cell r="E10317">
            <v>68.004455760884966</v>
          </cell>
          <cell r="F10317">
            <v>67.698267356130501</v>
          </cell>
          <cell r="G10317">
            <v>67.658399023802943</v>
          </cell>
          <cell r="H10317">
            <v>68.427491522818656</v>
          </cell>
          <cell r="I10317">
            <v>71.161171450391777</v>
          </cell>
          <cell r="J10317">
            <v>75.193732503742979</v>
          </cell>
          <cell r="K10317">
            <v>77.576899933349111</v>
          </cell>
          <cell r="L10317">
            <v>80.948210444805994</v>
          </cell>
          <cell r="M10317">
            <v>79.97612798069639</v>
          </cell>
          <cell r="N10317">
            <v>78.994074476094909</v>
          </cell>
          <cell r="O10317">
            <v>78.176108244693765</v>
          </cell>
          <cell r="P10317">
            <v>76.580044114219064</v>
          </cell>
          <cell r="Q10317">
            <v>73.93065049047398</v>
          </cell>
          <cell r="R10317">
            <v>68.784093598034914</v>
          </cell>
          <cell r="S10317">
            <v>65.093133520880755</v>
          </cell>
          <cell r="T10317">
            <v>61.701054569504699</v>
          </cell>
          <cell r="U10317">
            <v>61.261706128536801</v>
          </cell>
          <cell r="V10317">
            <v>60.36676087228399</v>
          </cell>
          <cell r="W10317">
            <v>59.971830402816551</v>
          </cell>
          <cell r="X10317">
            <v>59.144858771357562</v>
          </cell>
          <cell r="Y10317">
            <v>57.624075544653024</v>
          </cell>
          <cell r="Z10317">
            <v>69.449999580856513</v>
          </cell>
          <cell r="AA10317">
            <v>80.948210444805994</v>
          </cell>
          <cell r="AB10317">
            <v>57.624075544653024</v>
          </cell>
          <cell r="AC10317">
            <v>76.069544513659508</v>
          </cell>
          <cell r="AD10317">
            <v>0</v>
          </cell>
          <cell r="AE10317">
            <v>175.46830903990622</v>
          </cell>
          <cell r="AF10317">
            <v>99.398764526246708</v>
          </cell>
          <cell r="AG10317">
            <v>0</v>
          </cell>
          <cell r="AH10317">
            <v>67.658399023802943</v>
          </cell>
          <cell r="AI10317">
            <v>0</v>
          </cell>
          <cell r="AJ10317">
            <v>0</v>
          </cell>
        </row>
        <row r="10318">
          <cell r="A10318">
            <v>37711</v>
          </cell>
          <cell r="B10318">
            <v>56.797103913194036</v>
          </cell>
          <cell r="C10318">
            <v>56.442041776054168</v>
          </cell>
          <cell r="D10318">
            <v>55.26901340751315</v>
          </cell>
          <cell r="E10318">
            <v>53.789796634217687</v>
          </cell>
          <cell r="F10318">
            <v>52.483608229463229</v>
          </cell>
          <cell r="G10318">
            <v>51.35044819324979</v>
          </cell>
          <cell r="H10318">
            <v>51.649329319027892</v>
          </cell>
          <cell r="I10318">
            <v>52.831363087626755</v>
          </cell>
          <cell r="J10318">
            <v>54.754384062775081</v>
          </cell>
          <cell r="K10318">
            <v>56.193732503742979</v>
          </cell>
          <cell r="L10318">
            <v>57.49992090849743</v>
          </cell>
          <cell r="M10318">
            <v>59.672949277038448</v>
          </cell>
          <cell r="N10318">
            <v>61.072429385678781</v>
          </cell>
          <cell r="O10318">
            <v>62.600519891359667</v>
          </cell>
          <cell r="P10318">
            <v>61.979137681792906</v>
          </cell>
          <cell r="Q10318">
            <v>62.624075544653024</v>
          </cell>
          <cell r="R10318">
            <v>61.757235580866471</v>
          </cell>
          <cell r="S10318">
            <v>60.095985038972131</v>
          </cell>
          <cell r="T10318">
            <v>57.922956670431127</v>
          </cell>
          <cell r="U10318">
            <v>56.448289536308565</v>
          </cell>
          <cell r="V10318">
            <v>54.922956670431127</v>
          </cell>
          <cell r="W10318">
            <v>53.483608229463236</v>
          </cell>
          <cell r="X10318">
            <v>52.95551772378235</v>
          </cell>
          <cell r="Y10318">
            <v>52.354997832422683</v>
          </cell>
          <cell r="Z10318">
            <v>56.539641712440122</v>
          </cell>
          <cell r="AA10318">
            <v>62.624075544653024</v>
          </cell>
          <cell r="AB10318">
            <v>51.35044819324979</v>
          </cell>
          <cell r="AC10318">
            <v>99.398764526246708</v>
          </cell>
          <cell r="AD10318">
            <v>145.46949156684482</v>
          </cell>
          <cell r="AE10318">
            <v>144.77461271432287</v>
          </cell>
          <cell r="AF10318">
            <v>45.375848188076191</v>
          </cell>
          <cell r="AG10318">
            <v>0</v>
          </cell>
          <cell r="AH10318">
            <v>51.35044819324979</v>
          </cell>
          <cell r="AI10318">
            <v>36.836580189966618</v>
          </cell>
          <cell r="AJ10318">
            <v>0</v>
          </cell>
        </row>
        <row r="10319">
          <cell r="A10319">
            <v>37712</v>
          </cell>
          <cell r="B10319">
            <v>50.776305899704127</v>
          </cell>
          <cell r="C10319">
            <v>49.271835352033804</v>
          </cell>
          <cell r="D10319">
            <v>48.1105700233541</v>
          </cell>
          <cell r="E10319">
            <v>48.187549048205774</v>
          </cell>
          <cell r="F10319">
            <v>47.449319481459767</v>
          </cell>
          <cell r="G10319">
            <v>47.199312088067089</v>
          </cell>
          <cell r="H10319">
            <v>48.832486911065899</v>
          </cell>
          <cell r="I10319">
            <v>53.829729271262451</v>
          </cell>
          <cell r="J10319">
            <v>58.962889307475891</v>
          </cell>
          <cell r="K10319">
            <v>62.668463942582747</v>
          </cell>
          <cell r="L10319">
            <v>65.624045971082282</v>
          </cell>
          <cell r="M10319">
            <v>68.297089126408665</v>
          </cell>
          <cell r="N10319">
            <v>69.334199818932774</v>
          </cell>
          <cell r="O10319">
            <v>69.317887139898573</v>
          </cell>
          <cell r="P10319">
            <v>69.789796634217694</v>
          </cell>
          <cell r="Q10319">
            <v>69.144858771357562</v>
          </cell>
          <cell r="R10319">
            <v>69.483608229463229</v>
          </cell>
          <cell r="S10319">
            <v>68.05156706747168</v>
          </cell>
          <cell r="T10319">
            <v>65.591420613013867</v>
          </cell>
          <cell r="U10319">
            <v>64.082400426170665</v>
          </cell>
          <cell r="V10319">
            <v>62.400351870786416</v>
          </cell>
          <cell r="W10319">
            <v>61.795282340253856</v>
          </cell>
          <cell r="X10319">
            <v>61.363241178262307</v>
          </cell>
          <cell r="Y10319">
            <v>60.113233784869628</v>
          </cell>
          <cell r="Z10319">
            <v>59.98656017905838</v>
          </cell>
          <cell r="AA10319">
            <v>69.789796634217694</v>
          </cell>
          <cell r="AB10319">
            <v>47.199312088067089</v>
          </cell>
          <cell r="AC10319">
            <v>45.375848188076191</v>
          </cell>
          <cell r="AD10319">
            <v>368.42860151880836</v>
          </cell>
          <cell r="AE10319">
            <v>45.375848188076191</v>
          </cell>
          <cell r="AF10319">
            <v>0</v>
          </cell>
          <cell r="AG10319">
            <v>0</v>
          </cell>
          <cell r="AH10319">
            <v>47.199312088067089</v>
          </cell>
          <cell r="AI10319">
            <v>227.04859890143729</v>
          </cell>
          <cell r="AJ10319">
            <v>36.836580189966618</v>
          </cell>
        </row>
        <row r="10320">
          <cell r="A10320">
            <v>37713</v>
          </cell>
          <cell r="B10320">
            <v>58.947512695304965</v>
          </cell>
          <cell r="C10320">
            <v>58.947512695304965</v>
          </cell>
          <cell r="D10320">
            <v>57.753715886844788</v>
          </cell>
          <cell r="E10320">
            <v>56.838002190672817</v>
          </cell>
          <cell r="F10320">
            <v>56.704842154459364</v>
          </cell>
          <cell r="G10320">
            <v>56.097014984123355</v>
          </cell>
          <cell r="H10320">
            <v>56.923986615582344</v>
          </cell>
          <cell r="I10320">
            <v>62.094257344319892</v>
          </cell>
          <cell r="J10320">
            <v>66.56171107775404</v>
          </cell>
          <cell r="K10320">
            <v>69.86059220353215</v>
          </cell>
          <cell r="L10320">
            <v>73.124060757867653</v>
          </cell>
          <cell r="M10320">
            <v>73.680256556014797</v>
          </cell>
          <cell r="N10320">
            <v>74.467359855146213</v>
          </cell>
          <cell r="O10320">
            <v>75.112297718006346</v>
          </cell>
          <cell r="P10320">
            <v>75.278018807571002</v>
          </cell>
          <cell r="Q10320">
            <v>74.278018807571016</v>
          </cell>
          <cell r="R10320">
            <v>73.451047176112013</v>
          </cell>
          <cell r="S10320">
            <v>72.701054569504691</v>
          </cell>
          <cell r="T10320">
            <v>69.680256556014797</v>
          </cell>
          <cell r="U10320">
            <v>68.336957458736237</v>
          </cell>
          <cell r="V10320">
            <v>67.086950065343544</v>
          </cell>
          <cell r="W10320">
            <v>66.21556046238409</v>
          </cell>
          <cell r="X10320">
            <v>65.138581437532423</v>
          </cell>
          <cell r="Y10320">
            <v>65.311609806073434</v>
          </cell>
          <cell r="Z10320">
            <v>66.441299078407368</v>
          </cell>
          <cell r="AA10320">
            <v>75.278018807571002</v>
          </cell>
          <cell r="AB10320">
            <v>56.097014984123355</v>
          </cell>
          <cell r="AC10320">
            <v>0</v>
          </cell>
          <cell r="AD10320">
            <v>229.43471792373683</v>
          </cell>
          <cell r="AE10320">
            <v>0</v>
          </cell>
          <cell r="AF10320">
            <v>0</v>
          </cell>
          <cell r="AG10320">
            <v>0</v>
          </cell>
          <cell r="AH10320">
            <v>47.199312088067089</v>
          </cell>
          <cell r="AI10320">
            <v>165.74156249034931</v>
          </cell>
          <cell r="AJ10320">
            <v>227.04859890143729</v>
          </cell>
        </row>
        <row r="10321">
          <cell r="A10321">
            <v>37714</v>
          </cell>
          <cell r="B10321">
            <v>63.928442376467302</v>
          </cell>
          <cell r="C10321">
            <v>63.311609806073434</v>
          </cell>
          <cell r="D10321">
            <v>62.666671943213309</v>
          </cell>
          <cell r="E10321">
            <v>60.645903503294143</v>
          </cell>
          <cell r="F10321">
            <v>61.089707705146999</v>
          </cell>
          <cell r="G10321">
            <v>59.952091908048601</v>
          </cell>
          <cell r="H10321">
            <v>61.424001402367708</v>
          </cell>
          <cell r="I10321">
            <v>67.545368825149112</v>
          </cell>
          <cell r="J10321">
            <v>72.643145863490702</v>
          </cell>
          <cell r="K10321">
            <v>75.159473329310259</v>
          </cell>
          <cell r="L10321">
            <v>75.745442967434428</v>
          </cell>
          <cell r="M10321">
            <v>76.822421992286081</v>
          </cell>
          <cell r="N10321">
            <v>78.418486122760797</v>
          </cell>
          <cell r="O10321">
            <v>77.418486122760797</v>
          </cell>
          <cell r="P10321">
            <v>76.93026394940749</v>
          </cell>
          <cell r="Q10321">
            <v>77.229145075185585</v>
          </cell>
          <cell r="R10321">
            <v>76.229145075185585</v>
          </cell>
          <cell r="S10321">
            <v>74.797103913194036</v>
          </cell>
          <cell r="T10321">
            <v>73.019006014120464</v>
          </cell>
          <cell r="U10321">
            <v>72.413936483587904</v>
          </cell>
          <cell r="V10321">
            <v>71.336957458736222</v>
          </cell>
          <cell r="W10321">
            <v>70.865047964417116</v>
          </cell>
          <cell r="X10321">
            <v>69.654908903351995</v>
          </cell>
          <cell r="Y10321">
            <v>68.743650968064983</v>
          </cell>
          <cell r="Z10321">
            <v>70.332934153043936</v>
          </cell>
          <cell r="AA10321">
            <v>78.418486122760797</v>
          </cell>
          <cell r="AB10321">
            <v>59.952091908048601</v>
          </cell>
          <cell r="AC10321">
            <v>0</v>
          </cell>
          <cell r="AD10321">
            <v>94.22453554517017</v>
          </cell>
          <cell r="AE10321">
            <v>16.092114247793731</v>
          </cell>
          <cell r="AF10321">
            <v>16.092114247793731</v>
          </cell>
          <cell r="AG10321">
            <v>0</v>
          </cell>
          <cell r="AH10321">
            <v>56.097014984123355</v>
          </cell>
          <cell r="AI10321">
            <v>65.242964189781659</v>
          </cell>
          <cell r="AJ10321">
            <v>165.74156249034931</v>
          </cell>
        </row>
        <row r="10322">
          <cell r="A10322">
            <v>37715</v>
          </cell>
          <cell r="B10322">
            <v>67.799831979426756</v>
          </cell>
          <cell r="C10322">
            <v>67.493643574672291</v>
          </cell>
          <cell r="D10322">
            <v>66.848705711812173</v>
          </cell>
          <cell r="E10322">
            <v>66.154894116566624</v>
          </cell>
          <cell r="F10322">
            <v>65.759963647099184</v>
          </cell>
          <cell r="G10322">
            <v>64.017278319468232</v>
          </cell>
          <cell r="H10322">
            <v>65.440314081401908</v>
          </cell>
          <cell r="I10322">
            <v>69.227417380533339</v>
          </cell>
          <cell r="J10322">
            <v>73.736437567376555</v>
          </cell>
          <cell r="K10322">
            <v>77.168478729368104</v>
          </cell>
          <cell r="L10322">
            <v>79.773548259900679</v>
          </cell>
          <cell r="M10322">
            <v>80.511777826646679</v>
          </cell>
          <cell r="N10322">
            <v>81.434798801795012</v>
          </cell>
          <cell r="O10322">
            <v>80.640388223687239</v>
          </cell>
          <cell r="P10322">
            <v>79.995450360827107</v>
          </cell>
          <cell r="Q10322">
            <v>80.584207212325452</v>
          </cell>
          <cell r="R10322">
            <v>79.411178843784455</v>
          </cell>
          <cell r="S10322">
            <v>78.056116706644573</v>
          </cell>
          <cell r="T10322">
            <v>75.245457754219785</v>
          </cell>
          <cell r="U10322">
            <v>73.773548259900679</v>
          </cell>
          <cell r="V10322">
            <v>72.430249162622118</v>
          </cell>
          <cell r="W10322">
            <v>71.902158656941225</v>
          </cell>
          <cell r="X10322">
            <v>71.035318693154665</v>
          </cell>
          <cell r="Y10322">
            <v>70.514535466450127</v>
          </cell>
          <cell r="Z10322">
            <v>73.289820805692727</v>
          </cell>
          <cell r="AA10322">
            <v>81.434798801795012</v>
          </cell>
          <cell r="AB10322">
            <v>64.017278319468232</v>
          </cell>
          <cell r="AC10322">
            <v>16.092114247793731</v>
          </cell>
          <cell r="AD10322">
            <v>31.764015307419179</v>
          </cell>
          <cell r="AE10322">
            <v>58.918171156517857</v>
          </cell>
          <cell r="AF10322">
            <v>42.826056908724127</v>
          </cell>
          <cell r="AG10322">
            <v>0</v>
          </cell>
          <cell r="AH10322">
            <v>59.952091908048601</v>
          </cell>
          <cell r="AI10322">
            <v>28.981571355388503</v>
          </cell>
          <cell r="AJ10322">
            <v>65.242964189781659</v>
          </cell>
        </row>
        <row r="10323">
          <cell r="A10323">
            <v>37716</v>
          </cell>
          <cell r="B10323">
            <v>69.131368036844009</v>
          </cell>
          <cell r="C10323">
            <v>68.692019595876104</v>
          </cell>
          <cell r="D10323">
            <v>67.961097308106446</v>
          </cell>
          <cell r="E10323">
            <v>67.182999409032874</v>
          </cell>
          <cell r="F10323">
            <v>66.12236263678615</v>
          </cell>
          <cell r="G10323">
            <v>66.650453142467029</v>
          </cell>
          <cell r="H10323">
            <v>69.748200607237877</v>
          </cell>
          <cell r="I10323">
            <v>72.498193213845184</v>
          </cell>
          <cell r="J10323">
            <v>76.708332274910305</v>
          </cell>
          <cell r="K10323">
            <v>79.523540866508</v>
          </cell>
          <cell r="L10323">
            <v>80.838734671320296</v>
          </cell>
          <cell r="M10323">
            <v>82.56065155903211</v>
          </cell>
          <cell r="N10323">
            <v>82.483672534180414</v>
          </cell>
          <cell r="O10323">
            <v>83.644937862860132</v>
          </cell>
          <cell r="P10323">
            <v>82.201133661007262</v>
          </cell>
          <cell r="Q10323">
            <v>82.761785220039371</v>
          </cell>
          <cell r="R10323">
            <v>80.967374641931599</v>
          </cell>
          <cell r="S10323">
            <v>79.322436779071467</v>
          </cell>
          <cell r="T10323">
            <v>77.544338879997895</v>
          </cell>
          <cell r="U10323">
            <v>75.995450360827107</v>
          </cell>
          <cell r="V10323">
            <v>74.918471335975426</v>
          </cell>
          <cell r="W10323">
            <v>75.390380830294546</v>
          </cell>
          <cell r="X10323">
            <v>75.201039782719334</v>
          </cell>
          <cell r="Y10323">
            <v>73.990900721654214</v>
          </cell>
          <cell r="Z10323">
            <v>75.501661497188564</v>
          </cell>
          <cell r="AA10323">
            <v>83.644937862860132</v>
          </cell>
          <cell r="AB10323">
            <v>66.12236263678615</v>
          </cell>
          <cell r="AC10323">
            <v>42.826056908724127</v>
          </cell>
          <cell r="AD10323">
            <v>2.7824439520306754</v>
          </cell>
          <cell r="AE10323">
            <v>119.58769461782256</v>
          </cell>
          <cell r="AF10323">
            <v>76.761637709098437</v>
          </cell>
          <cell r="AG10323">
            <v>0</v>
          </cell>
          <cell r="AH10323">
            <v>64.017278319468232</v>
          </cell>
          <cell r="AI10323">
            <v>2.7824439520306754</v>
          </cell>
          <cell r="AJ10323">
            <v>28.981571355388503</v>
          </cell>
        </row>
        <row r="10324">
          <cell r="A10324">
            <v>37717</v>
          </cell>
          <cell r="B10324">
            <v>72.313401805442865</v>
          </cell>
          <cell r="C10324">
            <v>72.385831191121653</v>
          </cell>
          <cell r="D10324">
            <v>72.252671154908199</v>
          </cell>
          <cell r="E10324">
            <v>72.990900721654214</v>
          </cell>
          <cell r="F10324">
            <v>71.425699523449225</v>
          </cell>
          <cell r="G10324">
            <v>70.259978433884555</v>
          </cell>
          <cell r="H10324">
            <v>71.703782635737412</v>
          </cell>
          <cell r="I10324">
            <v>75.958339668302997</v>
          </cell>
          <cell r="J10324">
            <v>78.745442967434428</v>
          </cell>
          <cell r="K10324">
            <v>81.906708296114118</v>
          </cell>
          <cell r="L10324">
            <v>82.899401017137777</v>
          </cell>
          <cell r="M10324">
            <v>83.593212612383326</v>
          </cell>
          <cell r="N10324">
            <v>84.875781059127206</v>
          </cell>
          <cell r="O10324">
            <v>85.387558885773899</v>
          </cell>
          <cell r="P10324">
            <v>85.730857983052459</v>
          </cell>
          <cell r="Q10324">
            <v>83.661186237177134</v>
          </cell>
          <cell r="R10324">
            <v>81.967374641931585</v>
          </cell>
          <cell r="S10324">
            <v>79.717367248538892</v>
          </cell>
          <cell r="T10324">
            <v>78.072429385678788</v>
          </cell>
          <cell r="U10324">
            <v>77.334199818932774</v>
          </cell>
          <cell r="V10324">
            <v>77.168478729368104</v>
          </cell>
          <cell r="W10324">
            <v>76.051631372188865</v>
          </cell>
          <cell r="X10324">
            <v>75.579721877869758</v>
          </cell>
          <cell r="Y10324">
            <v>75.184791408402319</v>
          </cell>
          <cell r="Z10324">
            <v>77.798614528150537</v>
          </cell>
          <cell r="AA10324">
            <v>85.730857983052459</v>
          </cell>
          <cell r="AB10324">
            <v>70.259978433884555</v>
          </cell>
          <cell r="AC10324">
            <v>76.761637709098437</v>
          </cell>
          <cell r="AD10324">
            <v>0</v>
          </cell>
          <cell r="AE10324">
            <v>189.3130129052731</v>
          </cell>
          <cell r="AF10324">
            <v>112.55137519617466</v>
          </cell>
          <cell r="AG10324">
            <v>0</v>
          </cell>
          <cell r="AH10324">
            <v>66.12236263678615</v>
          </cell>
          <cell r="AI10324">
            <v>0</v>
          </cell>
          <cell r="AJ10324">
            <v>2.7824439520306754</v>
          </cell>
        </row>
        <row r="10325">
          <cell r="A10325">
            <v>37718</v>
          </cell>
          <cell r="B10325">
            <v>74.712881914083198</v>
          </cell>
          <cell r="C10325">
            <v>74.712881914083198</v>
          </cell>
          <cell r="D10325">
            <v>74.712881914083198</v>
          </cell>
          <cell r="E10325">
            <v>74.019070318837663</v>
          </cell>
          <cell r="F10325">
            <v>73.712881914083212</v>
          </cell>
          <cell r="G10325">
            <v>74.051631372188879</v>
          </cell>
          <cell r="H10325">
            <v>74.579721877869758</v>
          </cell>
          <cell r="I10325">
            <v>77.273533473115307</v>
          </cell>
          <cell r="J10325">
            <v>79.65670090272144</v>
          </cell>
          <cell r="K10325">
            <v>81.689261956072656</v>
          </cell>
          <cell r="L10325">
            <v>83.588756851498346</v>
          </cell>
          <cell r="M10325">
            <v>84.730922287769658</v>
          </cell>
          <cell r="N10325">
            <v>85.455596815284906</v>
          </cell>
          <cell r="O10325">
            <v>85.798895912563466</v>
          </cell>
          <cell r="P10325">
            <v>84.759027580235909</v>
          </cell>
          <cell r="Q10325">
            <v>82.250007393392679</v>
          </cell>
          <cell r="R10325">
            <v>82.721916887711814</v>
          </cell>
          <cell r="S10325">
            <v>80.383167429606118</v>
          </cell>
          <cell r="T10325">
            <v>78.778097899073572</v>
          </cell>
          <cell r="U10325">
            <v>78.338749458105667</v>
          </cell>
          <cell r="V10325">
            <v>77.511777826646679</v>
          </cell>
          <cell r="W10325">
            <v>76.906708296114118</v>
          </cell>
          <cell r="X10325">
            <v>76.567958838008451</v>
          </cell>
          <cell r="Y10325">
            <v>75.002757639803463</v>
          </cell>
          <cell r="Z10325">
            <v>78.829824528039737</v>
          </cell>
          <cell r="AA10325">
            <v>85.798895912563466</v>
          </cell>
          <cell r="AB10325">
            <v>73.712881914083212</v>
          </cell>
          <cell r="AC10325">
            <v>112.55137519617466</v>
          </cell>
          <cell r="AD10325">
            <v>0</v>
          </cell>
          <cell r="AE10325">
            <v>254.32866327871602</v>
          </cell>
          <cell r="AF10325">
            <v>141.77728808254136</v>
          </cell>
          <cell r="AG10325">
            <v>0</v>
          </cell>
          <cell r="AH10325">
            <v>70.259978433884555</v>
          </cell>
          <cell r="AI10325">
            <v>0</v>
          </cell>
          <cell r="AJ10325">
            <v>0</v>
          </cell>
        </row>
        <row r="10326">
          <cell r="A10326">
            <v>37719</v>
          </cell>
          <cell r="B10326">
            <v>74.295742458865533</v>
          </cell>
          <cell r="C10326">
            <v>74.209228274595034</v>
          </cell>
          <cell r="D10326">
            <v>74.295742458865533</v>
          </cell>
          <cell r="E10326">
            <v>73.513141859763039</v>
          </cell>
          <cell r="F10326">
            <v>73.124092910226253</v>
          </cell>
          <cell r="G10326">
            <v>73.293467639279086</v>
          </cell>
          <cell r="H10326">
            <v>73.899915989713378</v>
          </cell>
          <cell r="I10326">
            <v>75.982776534495713</v>
          </cell>
          <cell r="J10326">
            <v>78.05975555934738</v>
          </cell>
          <cell r="K10326">
            <v>79.947378749838464</v>
          </cell>
          <cell r="L10326">
            <v>81.689261956072656</v>
          </cell>
          <cell r="M10326">
            <v>82.913438876585531</v>
          </cell>
          <cell r="N10326">
            <v>83.697418295589742</v>
          </cell>
          <cell r="O10326">
            <v>83.727798407642453</v>
          </cell>
          <cell r="P10326">
            <v>83.149440562889055</v>
          </cell>
          <cell r="Q10326">
            <v>81.870493603274724</v>
          </cell>
          <cell r="R10326">
            <v>82.150819382790772</v>
          </cell>
          <cell r="S10326">
            <v>79.0797836037991</v>
          </cell>
          <cell r="T10326">
            <v>76.968832553335886</v>
          </cell>
          <cell r="U10326">
            <v>75.394081408926681</v>
          </cell>
          <cell r="V10326">
            <v>74.910361935602282</v>
          </cell>
          <cell r="W10326">
            <v>74.055252859318443</v>
          </cell>
          <cell r="X10326">
            <v>73.083343364999337</v>
          </cell>
          <cell r="Y10326">
            <v>71.609159051093769</v>
          </cell>
          <cell r="Z10326">
            <v>77.288363679037914</v>
          </cell>
          <cell r="AA10326">
            <v>83.727798407642453</v>
          </cell>
          <cell r="AB10326">
            <v>71.609159051093769</v>
          </cell>
          <cell r="AC10326">
            <v>141.77728808254136</v>
          </cell>
          <cell r="AD10326">
            <v>0</v>
          </cell>
          <cell r="AE10326">
            <v>305.69307675549481</v>
          </cell>
          <cell r="AF10326">
            <v>163.91578867295334</v>
          </cell>
          <cell r="AG10326">
            <v>0</v>
          </cell>
          <cell r="AH10326">
            <v>73.124092910226253</v>
          </cell>
          <cell r="AI10326">
            <v>0</v>
          </cell>
          <cell r="AJ10326">
            <v>0</v>
          </cell>
        </row>
        <row r="10327">
          <cell r="A10327">
            <v>37720</v>
          </cell>
          <cell r="B10327">
            <v>73.878603003647868</v>
          </cell>
          <cell r="C10327">
            <v>73.705574635106856</v>
          </cell>
          <cell r="D10327">
            <v>73.878603003647868</v>
          </cell>
          <cell r="E10327">
            <v>73.007213400688414</v>
          </cell>
          <cell r="F10327">
            <v>72.535303906369293</v>
          </cell>
          <cell r="G10327">
            <v>72.535303906369293</v>
          </cell>
          <cell r="H10327">
            <v>73.220110101556998</v>
          </cell>
          <cell r="I10327">
            <v>74.692019595876104</v>
          </cell>
          <cell r="J10327">
            <v>76.46281021597332</v>
          </cell>
          <cell r="K10327">
            <v>78.205495543604286</v>
          </cell>
          <cell r="L10327">
            <v>79.789767060646952</v>
          </cell>
          <cell r="M10327">
            <v>81.095955465401403</v>
          </cell>
          <cell r="N10327">
            <v>81.939239775894592</v>
          </cell>
          <cell r="O10327">
            <v>81.65670090272144</v>
          </cell>
          <cell r="P10327">
            <v>81.539853545542186</v>
          </cell>
          <cell r="Q10327">
            <v>81.49097981315677</v>
          </cell>
          <cell r="R10327">
            <v>81.579721877869758</v>
          </cell>
          <cell r="S10327">
            <v>77.776399777992069</v>
          </cell>
          <cell r="T10327">
            <v>75.159567207598187</v>
          </cell>
          <cell r="U10327">
            <v>72.449413359747709</v>
          </cell>
          <cell r="V10327">
            <v>72.308946044557899</v>
          </cell>
          <cell r="W10327">
            <v>71.203797422522783</v>
          </cell>
          <cell r="X10327">
            <v>69.598727891990222</v>
          </cell>
          <cell r="Y10327">
            <v>68.21556046238409</v>
          </cell>
          <cell r="Z10327">
            <v>75.746902830036092</v>
          </cell>
          <cell r="AA10327">
            <v>81.939239775894592</v>
          </cell>
          <cell r="AB10327">
            <v>68.21556046238409</v>
          </cell>
          <cell r="AC10327">
            <v>163.91578867295334</v>
          </cell>
          <cell r="AD10327">
            <v>0</v>
          </cell>
          <cell r="AE10327">
            <v>291.22735791876937</v>
          </cell>
          <cell r="AF10327">
            <v>127.31156924581607</v>
          </cell>
          <cell r="AG10327">
            <v>0</v>
          </cell>
          <cell r="AH10327">
            <v>71.609159051093769</v>
          </cell>
          <cell r="AI10327">
            <v>0</v>
          </cell>
          <cell r="AJ10327">
            <v>0</v>
          </cell>
        </row>
        <row r="10328">
          <cell r="A10328">
            <v>37721</v>
          </cell>
          <cell r="B10328">
            <v>67.465567855776783</v>
          </cell>
          <cell r="C10328">
            <v>66.820629992916665</v>
          </cell>
          <cell r="D10328">
            <v>65.703812209308154</v>
          </cell>
          <cell r="E10328">
            <v>64.663943876980596</v>
          </cell>
          <cell r="F10328">
            <v>63.308881739840714</v>
          </cell>
          <cell r="G10328">
            <v>63.341442793191931</v>
          </cell>
          <cell r="H10328">
            <v>63.264463768340264</v>
          </cell>
          <cell r="I10328">
            <v>65.659394237807689</v>
          </cell>
          <cell r="J10328">
            <v>66.021763653923912</v>
          </cell>
          <cell r="K10328">
            <v>68.320644779702036</v>
          </cell>
          <cell r="L10328">
            <v>68.93747735009589</v>
          </cell>
          <cell r="M10328">
            <v>69.421243762564259</v>
          </cell>
          <cell r="N10328">
            <v>70.498222787415926</v>
          </cell>
          <cell r="O10328">
            <v>70.308852166269986</v>
          </cell>
          <cell r="P10328">
            <v>69.276291112918756</v>
          </cell>
          <cell r="Q10328">
            <v>68.231873141418305</v>
          </cell>
          <cell r="R10328">
            <v>66.953790029130104</v>
          </cell>
          <cell r="S10328">
            <v>65.159379451022318</v>
          </cell>
          <cell r="T10328">
            <v>63.542546880628457</v>
          </cell>
          <cell r="U10328">
            <v>62.619525905480131</v>
          </cell>
          <cell r="V10328">
            <v>62.563344894118359</v>
          </cell>
          <cell r="W10328">
            <v>62.035254388437473</v>
          </cell>
          <cell r="X10328">
            <v>61.285261781830158</v>
          </cell>
          <cell r="Y10328">
            <v>61.023491348576165</v>
          </cell>
          <cell r="Z10328">
            <v>65.684462496153955</v>
          </cell>
          <cell r="AA10328">
            <v>70.498222787415926</v>
          </cell>
          <cell r="AB10328">
            <v>61.023491348576165</v>
          </cell>
          <cell r="AC10328">
            <v>127.31156924581607</v>
          </cell>
          <cell r="AD10328">
            <v>10.058061374530652</v>
          </cell>
          <cell r="AE10328">
            <v>224.21915138978534</v>
          </cell>
          <cell r="AF10328">
            <v>96.907582143969265</v>
          </cell>
          <cell r="AG10328">
            <v>0</v>
          </cell>
          <cell r="AH10328">
            <v>63.264463768340264</v>
          </cell>
          <cell r="AI10328">
            <v>0</v>
          </cell>
          <cell r="AJ10328">
            <v>0</v>
          </cell>
        </row>
        <row r="10329">
          <cell r="A10329">
            <v>37722</v>
          </cell>
          <cell r="B10329">
            <v>60.600455586642468</v>
          </cell>
          <cell r="C10329">
            <v>60.411114539067256</v>
          </cell>
          <cell r="D10329">
            <v>60.845913340862253</v>
          </cell>
          <cell r="E10329">
            <v>60.81780804839601</v>
          </cell>
          <cell r="F10329">
            <v>59.607668987330889</v>
          </cell>
          <cell r="G10329">
            <v>59.385766886404461</v>
          </cell>
          <cell r="H10329">
            <v>61.030704749264579</v>
          </cell>
          <cell r="I10329">
            <v>62.220045796839798</v>
          </cell>
          <cell r="J10329">
            <v>65.864983659699917</v>
          </cell>
          <cell r="K10329">
            <v>67.39307416538081</v>
          </cell>
          <cell r="L10329">
            <v>67.876840577849165</v>
          </cell>
          <cell r="M10329">
            <v>68.683014195818259</v>
          </cell>
          <cell r="N10329">
            <v>70.203797422522783</v>
          </cell>
          <cell r="O10329">
            <v>71.154923690137366</v>
          </cell>
          <cell r="P10329">
            <v>71.554403798777699</v>
          </cell>
          <cell r="Q10329">
            <v>71.075187025482236</v>
          </cell>
          <cell r="R10329">
            <v>69.264528073057448</v>
          </cell>
          <cell r="S10329">
            <v>68.61959021019733</v>
          </cell>
          <cell r="T10329">
            <v>66.397688109270888</v>
          </cell>
          <cell r="U10329">
            <v>65.264528073057448</v>
          </cell>
          <cell r="V10329">
            <v>63.570716477811899</v>
          </cell>
          <cell r="W10329">
            <v>61.776305899704134</v>
          </cell>
          <cell r="X10329">
            <v>60.248215394023241</v>
          </cell>
          <cell r="Y10329">
            <v>59.248215394023248</v>
          </cell>
          <cell r="Z10329">
            <v>64.713145420900887</v>
          </cell>
          <cell r="AA10329">
            <v>71.554403798777699</v>
          </cell>
          <cell r="AB10329">
            <v>59.248215394023248</v>
          </cell>
          <cell r="AC10329">
            <v>96.907582143969265</v>
          </cell>
          <cell r="AD10329">
            <v>77.044795129929952</v>
          </cell>
          <cell r="AE10329">
            <v>96.907582143969265</v>
          </cell>
          <cell r="AF10329">
            <v>0</v>
          </cell>
          <cell r="AG10329">
            <v>0</v>
          </cell>
          <cell r="AH10329">
            <v>59.385766886404461</v>
          </cell>
          <cell r="AI10329">
            <v>33.829256724437592</v>
          </cell>
          <cell r="AJ10329">
            <v>0</v>
          </cell>
        </row>
        <row r="10330">
          <cell r="A10330">
            <v>37723</v>
          </cell>
          <cell r="B10330">
            <v>60.535333479940036</v>
          </cell>
          <cell r="C10330">
            <v>59.313431379013608</v>
          </cell>
          <cell r="D10330">
            <v>58.95836924187374</v>
          </cell>
          <cell r="E10330">
            <v>58.479152468578278</v>
          </cell>
          <cell r="F10330">
            <v>58.652180837119282</v>
          </cell>
          <cell r="G10330">
            <v>58.276320686489498</v>
          </cell>
          <cell r="H10330">
            <v>60.526328079882184</v>
          </cell>
          <cell r="I10330">
            <v>65.362305111399024</v>
          </cell>
          <cell r="J10330">
            <v>68.68480619518769</v>
          </cell>
          <cell r="K10330">
            <v>71.250007393392693</v>
          </cell>
          <cell r="L10330">
            <v>73.432041161991549</v>
          </cell>
          <cell r="M10330">
            <v>75</v>
          </cell>
          <cell r="N10330">
            <v>77</v>
          </cell>
          <cell r="O10330">
            <v>77.217446340041462</v>
          </cell>
          <cell r="P10330">
            <v>77.390474708582474</v>
          </cell>
          <cell r="Q10330">
            <v>76.087043943631485</v>
          </cell>
          <cell r="R10330">
            <v>74.906708296114118</v>
          </cell>
          <cell r="S10330">
            <v>73.128610397040546</v>
          </cell>
          <cell r="T10330">
            <v>70.051631372188879</v>
          </cell>
          <cell r="U10330">
            <v>68.34150709790913</v>
          </cell>
          <cell r="V10330">
            <v>67.729130288400214</v>
          </cell>
          <cell r="W10330">
            <v>67.306094526466524</v>
          </cell>
          <cell r="X10330">
            <v>65.745442967434428</v>
          </cell>
          <cell r="Y10330">
            <v>64.313401805442865</v>
          </cell>
          <cell r="Z10330">
            <v>67.820323657421653</v>
          </cell>
          <cell r="AA10330">
            <v>77.390474708582474</v>
          </cell>
          <cell r="AB10330">
            <v>58.276320686489498</v>
          </cell>
          <cell r="AC10330">
            <v>0</v>
          </cell>
          <cell r="AD10330">
            <v>111.00413588257675</v>
          </cell>
          <cell r="AE10330">
            <v>0</v>
          </cell>
          <cell r="AF10330">
            <v>0</v>
          </cell>
          <cell r="AG10330">
            <v>0</v>
          </cell>
          <cell r="AH10330">
            <v>58.276320686489498</v>
          </cell>
          <cell r="AI10330">
            <v>63.107557166872397</v>
          </cell>
          <cell r="AJ10330">
            <v>33.829256724437592</v>
          </cell>
        </row>
        <row r="10331">
          <cell r="A10331">
            <v>37724</v>
          </cell>
          <cell r="B10331">
            <v>63.518991227335093</v>
          </cell>
          <cell r="C10331">
            <v>61.825179632089551</v>
          </cell>
          <cell r="D10331">
            <v>60.038076332958127</v>
          </cell>
          <cell r="E10331">
            <v>59.171236369171574</v>
          </cell>
          <cell r="F10331">
            <v>57.610584810139471</v>
          </cell>
          <cell r="G10331">
            <v>56.783613178680483</v>
          </cell>
          <cell r="H10331">
            <v>59.304396405385013</v>
          </cell>
          <cell r="I10331">
            <v>65.696569235048997</v>
          </cell>
          <cell r="J10331">
            <v>70.600519891359653</v>
          </cell>
          <cell r="K10331">
            <v>74.915713696171977</v>
          </cell>
          <cell r="L10331">
            <v>76.693811595245535</v>
          </cell>
          <cell r="M10331">
            <v>78.221902100926428</v>
          </cell>
          <cell r="N10331">
            <v>79.173028368541011</v>
          </cell>
          <cell r="O10331">
            <v>79.221902100926428</v>
          </cell>
          <cell r="P10331">
            <v>78.86683996378656</v>
          </cell>
          <cell r="Q10331">
            <v>78.567958838008451</v>
          </cell>
          <cell r="R10331">
            <v>77.261770433253986</v>
          </cell>
          <cell r="S10331">
            <v>75.088742064712989</v>
          </cell>
          <cell r="T10331">
            <v>72.128610397040546</v>
          </cell>
          <cell r="U10331">
            <v>70.257220794081107</v>
          </cell>
          <cell r="V10331">
            <v>68.740893328261535</v>
          </cell>
          <cell r="W10331">
            <v>67.163929090195225</v>
          </cell>
          <cell r="X10331">
            <v>65.353270137770437</v>
          </cell>
          <cell r="Y10331">
            <v>63.131368036844009</v>
          </cell>
          <cell r="Z10331">
            <v>69.139005334497256</v>
          </cell>
          <cell r="AA10331">
            <v>79.221902100926428</v>
          </cell>
          <cell r="AB10331">
            <v>56.783613178680483</v>
          </cell>
          <cell r="AC10331">
            <v>0</v>
          </cell>
          <cell r="AD10331">
            <v>93.889086752018756</v>
          </cell>
          <cell r="AE10331">
            <v>28.162324847401635</v>
          </cell>
          <cell r="AF10331">
            <v>28.162324847401635</v>
          </cell>
          <cell r="AG10331">
            <v>0</v>
          </cell>
          <cell r="AH10331">
            <v>56.783613178680483</v>
          </cell>
          <cell r="AI10331">
            <v>49.837733942827057</v>
          </cell>
          <cell r="AJ10331">
            <v>63.107557166872397</v>
          </cell>
        </row>
        <row r="10332">
          <cell r="A10332">
            <v>37725</v>
          </cell>
          <cell r="B10332">
            <v>62.486430173983877</v>
          </cell>
          <cell r="C10332">
            <v>62.297089126408665</v>
          </cell>
          <cell r="D10332">
            <v>62.192034382661475</v>
          </cell>
          <cell r="E10332">
            <v>61.20834706169569</v>
          </cell>
          <cell r="F10332">
            <v>61.325194418874922</v>
          </cell>
          <cell r="G10332">
            <v>60.970132281735047</v>
          </cell>
          <cell r="H10332">
            <v>63.248215394023248</v>
          </cell>
          <cell r="I10332">
            <v>68.486430173983877</v>
          </cell>
          <cell r="J10332">
            <v>73.486430173983891</v>
          </cell>
          <cell r="K10332">
            <v>77.217352461753535</v>
          </cell>
          <cell r="L10332">
            <v>79.600519891359667</v>
          </cell>
          <cell r="M10332">
            <v>80.717367248538906</v>
          </cell>
          <cell r="N10332">
            <v>81.794346273390587</v>
          </cell>
          <cell r="O10332">
            <v>82.661186237177134</v>
          </cell>
          <cell r="P10332">
            <v>82.439284136250706</v>
          </cell>
          <cell r="Q10332">
            <v>81.266255767709694</v>
          </cell>
          <cell r="R10332">
            <v>80.565136893487804</v>
          </cell>
          <cell r="S10332">
            <v>78.960067362955229</v>
          </cell>
          <cell r="T10332">
            <v>75.544338879997895</v>
          </cell>
          <cell r="U10332">
            <v>73.773548259900679</v>
          </cell>
          <cell r="V10332">
            <v>72.612282931220989</v>
          </cell>
          <cell r="W10332">
            <v>72.140373436901854</v>
          </cell>
          <cell r="X10332">
            <v>70.874053364474975</v>
          </cell>
          <cell r="Y10332">
            <v>69.112268144435603</v>
          </cell>
          <cell r="Z10332">
            <v>72.290778519871097</v>
          </cell>
          <cell r="AA10332">
            <v>82.661186237177134</v>
          </cell>
          <cell r="AB10332">
            <v>60.970132281735047</v>
          </cell>
          <cell r="AC10332">
            <v>28.162324847401635</v>
          </cell>
          <cell r="AD10332">
            <v>75.839271795194321</v>
          </cell>
          <cell r="AE10332">
            <v>78.302604406015547</v>
          </cell>
          <cell r="AF10332">
            <v>50.140279558613912</v>
          </cell>
          <cell r="AG10332">
            <v>0</v>
          </cell>
          <cell r="AH10332">
            <v>56.783613178680483</v>
          </cell>
          <cell r="AI10332">
            <v>47.566714634577245</v>
          </cell>
          <cell r="AJ10332">
            <v>49.837733942827057</v>
          </cell>
        </row>
        <row r="10333">
          <cell r="A10333">
            <v>37726</v>
          </cell>
          <cell r="B10333">
            <v>68.035289119583922</v>
          </cell>
          <cell r="C10333">
            <v>66.479093321436793</v>
          </cell>
          <cell r="D10333">
            <v>65.446532268085576</v>
          </cell>
          <cell r="E10333">
            <v>65.007183827117672</v>
          </cell>
          <cell r="F10333">
            <v>65.470087921378934</v>
          </cell>
          <cell r="G10333">
            <v>65.603247957592373</v>
          </cell>
          <cell r="H10333">
            <v>67.554374225206956</v>
          </cell>
          <cell r="I10333">
            <v>71.990965026371413</v>
          </cell>
          <cell r="J10333">
            <v>76.011763039861307</v>
          </cell>
          <cell r="K10333">
            <v>77.28987572572025</v>
          </cell>
          <cell r="L10333">
            <v>79.081434785736633</v>
          </cell>
          <cell r="M10333">
            <v>81.065122106702432</v>
          </cell>
          <cell r="N10333">
            <v>80.717367248538906</v>
          </cell>
          <cell r="O10333">
            <v>81.411178843784455</v>
          </cell>
          <cell r="P10333">
            <v>82.172964063823812</v>
          </cell>
          <cell r="Q10333">
            <v>82.298816821060896</v>
          </cell>
          <cell r="R10333">
            <v>79.362305111399024</v>
          </cell>
          <cell r="S10333">
            <v>76.939269349465334</v>
          </cell>
          <cell r="T10333">
            <v>74.507228187473785</v>
          </cell>
          <cell r="U10333">
            <v>73.257220794081093</v>
          </cell>
          <cell r="V10333">
            <v>71.841492311123744</v>
          </cell>
          <cell r="W10333">
            <v>71.236422780591198</v>
          </cell>
          <cell r="X10333">
            <v>70.458324881517626</v>
          </cell>
          <cell r="Y10333">
            <v>69.542611185345649</v>
          </cell>
          <cell r="Z10333">
            <v>73.449173787625014</v>
          </cell>
          <cell r="AA10333">
            <v>82.298816821060896</v>
          </cell>
          <cell r="AB10333">
            <v>65.007183827117672</v>
          </cell>
          <cell r="AC10333">
            <v>50.140279558613912</v>
          </cell>
          <cell r="AD10333">
            <v>30.745505186442522</v>
          </cell>
          <cell r="AE10333">
            <v>134.91876951324249</v>
          </cell>
          <cell r="AF10333">
            <v>84.778489954628569</v>
          </cell>
          <cell r="AG10333">
            <v>0</v>
          </cell>
          <cell r="AH10333">
            <v>60.970132281735047</v>
          </cell>
          <cell r="AI10333">
            <v>28.272557160617076</v>
          </cell>
          <cell r="AJ10333">
            <v>47.566714634577245</v>
          </cell>
        </row>
        <row r="10334">
          <cell r="A10334">
            <v>37727</v>
          </cell>
          <cell r="B10334">
            <v>66.76739437793421</v>
          </cell>
          <cell r="C10334">
            <v>67.010064918779804</v>
          </cell>
          <cell r="D10334">
            <v>67.60779759676528</v>
          </cell>
          <cell r="E10334">
            <v>66.906678722543376</v>
          </cell>
          <cell r="F10334">
            <v>66.168449155797376</v>
          </cell>
          <cell r="G10334">
            <v>65.647665929092838</v>
          </cell>
          <cell r="H10334">
            <v>68.119575423411959</v>
          </cell>
          <cell r="I10334">
            <v>72.325258723592114</v>
          </cell>
          <cell r="J10334">
            <v>75.962889307475891</v>
          </cell>
          <cell r="K10334">
            <v>78.878603003647868</v>
          </cell>
          <cell r="L10334">
            <v>80.640388223687239</v>
          </cell>
          <cell r="M10334">
            <v>81.119604996982702</v>
          </cell>
          <cell r="N10334">
            <v>82.01624837431703</v>
          </cell>
          <cell r="O10334">
            <v>81.698296929701243</v>
          </cell>
          <cell r="P10334">
            <v>81.322436779071467</v>
          </cell>
          <cell r="Q10334">
            <v>81.084221999110838</v>
          </cell>
          <cell r="R10334">
            <v>78.455596815284906</v>
          </cell>
          <cell r="S10334">
            <v>76.385954642980323</v>
          </cell>
          <cell r="T10334">
            <v>75.135947249587645</v>
          </cell>
          <cell r="U10334">
            <v>73.474667134122569</v>
          </cell>
          <cell r="V10334">
            <v>72.76454285984282</v>
          </cell>
          <cell r="W10334">
            <v>73.20834706169569</v>
          </cell>
          <cell r="X10334">
            <v>72.163929090195225</v>
          </cell>
          <cell r="Y10334">
            <v>71.462810215973334</v>
          </cell>
          <cell r="Z10334">
            <v>74.013640397149729</v>
          </cell>
          <cell r="AA10334">
            <v>82.01624837431703</v>
          </cell>
          <cell r="AB10334">
            <v>65.647665929092838</v>
          </cell>
          <cell r="AC10334">
            <v>84.778489954628569</v>
          </cell>
          <cell r="AD10334">
            <v>2.8252820967326073</v>
          </cell>
          <cell r="AE10334">
            <v>164.89303603227648</v>
          </cell>
          <cell r="AF10334">
            <v>80.11454607764793</v>
          </cell>
          <cell r="AG10334">
            <v>0</v>
          </cell>
          <cell r="AH10334">
            <v>65.007183827117672</v>
          </cell>
          <cell r="AI10334">
            <v>2.4729480258254455</v>
          </cell>
          <cell r="AJ10334">
            <v>28.272557160617076</v>
          </cell>
        </row>
        <row r="10335">
          <cell r="A10335">
            <v>37728</v>
          </cell>
          <cell r="B10335">
            <v>70.422941883645763</v>
          </cell>
          <cell r="C10335">
            <v>69.345962858794081</v>
          </cell>
          <cell r="D10335">
            <v>69.172934490253084</v>
          </cell>
          <cell r="E10335">
            <v>67.785311299761986</v>
          </cell>
          <cell r="F10335">
            <v>67.958339668302997</v>
          </cell>
          <cell r="G10335">
            <v>67.131368036844009</v>
          </cell>
          <cell r="H10335">
            <v>68.647695502663581</v>
          </cell>
          <cell r="I10335">
            <v>72.558953437950592</v>
          </cell>
          <cell r="J10335">
            <v>76.07973666465513</v>
          </cell>
          <cell r="K10335">
            <v>79.119604996982702</v>
          </cell>
          <cell r="L10335">
            <v>80.551646158974236</v>
          </cell>
          <cell r="M10335">
            <v>82.112297718006346</v>
          </cell>
          <cell r="N10335">
            <v>82.890395617079918</v>
          </cell>
          <cell r="O10335">
            <v>83.661186237177134</v>
          </cell>
          <cell r="P10335">
            <v>83.221837796209229</v>
          </cell>
          <cell r="Q10335">
            <v>81.112297718006346</v>
          </cell>
          <cell r="R10335">
            <v>79.939269349465334</v>
          </cell>
          <cell r="S10335">
            <v>77.640388223687239</v>
          </cell>
          <cell r="T10335">
            <v>75.257220794081093</v>
          </cell>
          <cell r="U10335">
            <v>74.563409198835558</v>
          </cell>
          <cell r="V10335">
            <v>74.091499704516437</v>
          </cell>
          <cell r="W10335">
            <v>74.051631372188879</v>
          </cell>
          <cell r="X10335">
            <v>73.30439640538502</v>
          </cell>
          <cell r="Y10335">
            <v>72.345962858794081</v>
          </cell>
          <cell r="Z10335">
            <v>75.123595333010869</v>
          </cell>
          <cell r="AA10335">
            <v>83.661186237177134</v>
          </cell>
          <cell r="AB10335">
            <v>67.131368036844009</v>
          </cell>
          <cell r="AC10335">
            <v>80.11454607764793</v>
          </cell>
          <cell r="AD10335">
            <v>0.35233407090716184</v>
          </cell>
          <cell r="AE10335">
            <v>164.75147926894351</v>
          </cell>
          <cell r="AF10335">
            <v>84.636933191295569</v>
          </cell>
          <cell r="AG10335">
            <v>0</v>
          </cell>
          <cell r="AH10335">
            <v>65.647665929092838</v>
          </cell>
          <cell r="AI10335">
            <v>0.35233407090716184</v>
          </cell>
          <cell r="AJ10335">
            <v>2.4729480258254455</v>
          </cell>
        </row>
        <row r="10336">
          <cell r="A10336">
            <v>37729</v>
          </cell>
          <cell r="B10336">
            <v>71.692019595876104</v>
          </cell>
          <cell r="C10336">
            <v>69.881360643451316</v>
          </cell>
          <cell r="D10336">
            <v>69.353270137770437</v>
          </cell>
          <cell r="E10336">
            <v>68.748200607237877</v>
          </cell>
          <cell r="F10336">
            <v>68.131368036844009</v>
          </cell>
          <cell r="G10336">
            <v>67.526298506311448</v>
          </cell>
          <cell r="H10336">
            <v>67.799925857714683</v>
          </cell>
          <cell r="I10336">
            <v>70.856106869076456</v>
          </cell>
          <cell r="J10336">
            <v>75.587029156846114</v>
          </cell>
          <cell r="K10336">
            <v>77.869597603590009</v>
          </cell>
          <cell r="L10336">
            <v>81.245457754219785</v>
          </cell>
          <cell r="M10336">
            <v>82.238150475243458</v>
          </cell>
          <cell r="N10336">
            <v>82.278018807571016</v>
          </cell>
          <cell r="O10336">
            <v>84.221837796209229</v>
          </cell>
          <cell r="P10336">
            <v>83.084221999110824</v>
          </cell>
          <cell r="Q10336">
            <v>83.644873558142933</v>
          </cell>
          <cell r="R10336">
            <v>81.661186237177134</v>
          </cell>
          <cell r="S10336">
            <v>79.661186237177134</v>
          </cell>
          <cell r="T10336">
            <v>76.507228187473785</v>
          </cell>
          <cell r="U10336">
            <v>75.902158656941225</v>
          </cell>
          <cell r="V10336">
            <v>74.721823009423872</v>
          </cell>
          <cell r="W10336">
            <v>74.854983045637312</v>
          </cell>
          <cell r="X10336">
            <v>74.084192425540095</v>
          </cell>
          <cell r="Y10336">
            <v>72.731887928203676</v>
          </cell>
          <cell r="Z10336">
            <v>75.595099297199582</v>
          </cell>
          <cell r="AA10336">
            <v>84.221837796209229</v>
          </cell>
          <cell r="AB10336">
            <v>67.526298506311448</v>
          </cell>
          <cell r="AC10336">
            <v>84.636933191295569</v>
          </cell>
          <cell r="AD10336">
            <v>0</v>
          </cell>
          <cell r="AE10336">
            <v>183.13866744329087</v>
          </cell>
          <cell r="AF10336">
            <v>98.501734251995273</v>
          </cell>
          <cell r="AG10336">
            <v>0</v>
          </cell>
          <cell r="AH10336">
            <v>67.131368036844009</v>
          </cell>
          <cell r="AI10336">
            <v>0</v>
          </cell>
          <cell r="AJ10336">
            <v>0.35233407090716184</v>
          </cell>
        </row>
        <row r="10337">
          <cell r="A10337">
            <v>37730</v>
          </cell>
          <cell r="B10337">
            <v>72.470117494949676</v>
          </cell>
          <cell r="C10337">
            <v>71.259978433884555</v>
          </cell>
          <cell r="D10337">
            <v>70.316159445246328</v>
          </cell>
          <cell r="E10337">
            <v>69.045383611934483</v>
          </cell>
          <cell r="F10337">
            <v>67.949334268245138</v>
          </cell>
          <cell r="G10337">
            <v>68.43755644159846</v>
          </cell>
          <cell r="H10337">
            <v>69.792618578738342</v>
          </cell>
          <cell r="I10337">
            <v>74.668463942582747</v>
          </cell>
          <cell r="J10337">
            <v>77.467359855146213</v>
          </cell>
          <cell r="K10337">
            <v>80.294331486605216</v>
          </cell>
          <cell r="L10337">
            <v>81.841521884694501</v>
          </cell>
          <cell r="M10337">
            <v>83.056116706644588</v>
          </cell>
          <cell r="N10337">
            <v>84.217382035324277</v>
          </cell>
          <cell r="O10337">
            <v>83.091529278087179</v>
          </cell>
          <cell r="P10337">
            <v>83.334229392503502</v>
          </cell>
          <cell r="Q10337">
            <v>81.362305111399039</v>
          </cell>
          <cell r="R10337">
            <v>77.962889307475876</v>
          </cell>
          <cell r="S10337">
            <v>77.551646158974251</v>
          </cell>
          <cell r="T10337">
            <v>77.189276742858027</v>
          </cell>
          <cell r="U10337">
            <v>75.890395617079918</v>
          </cell>
          <cell r="V10337">
            <v>75.152166050333904</v>
          </cell>
          <cell r="W10337">
            <v>75.019006014120464</v>
          </cell>
          <cell r="X10337">
            <v>73.547096519801357</v>
          </cell>
          <cell r="Y10337">
            <v>72.902158656941225</v>
          </cell>
          <cell r="Z10337">
            <v>75.992459293132057</v>
          </cell>
          <cell r="AA10337">
            <v>84.217382035324277</v>
          </cell>
          <cell r="AB10337">
            <v>67.949334268245138</v>
          </cell>
          <cell r="AC10337">
            <v>98.501734251995273</v>
          </cell>
          <cell r="AD10337">
            <v>0</v>
          </cell>
          <cell r="AE10337">
            <v>206.79556713050289</v>
          </cell>
          <cell r="AF10337">
            <v>108.2938328785076</v>
          </cell>
          <cell r="AG10337">
            <v>0</v>
          </cell>
          <cell r="AH10337">
            <v>67.526298506311448</v>
          </cell>
          <cell r="AI10337">
            <v>0</v>
          </cell>
          <cell r="AJ10337">
            <v>0</v>
          </cell>
        </row>
        <row r="10338">
          <cell r="A10338">
            <v>37731</v>
          </cell>
          <cell r="B10338">
            <v>72.768998620727785</v>
          </cell>
          <cell r="C10338">
            <v>72.163929090195225</v>
          </cell>
          <cell r="D10338">
            <v>70.897609017768332</v>
          </cell>
          <cell r="E10338">
            <v>70.647601624375653</v>
          </cell>
          <cell r="F10338">
            <v>69.820629992916651</v>
          </cell>
          <cell r="G10338">
            <v>69.002663761515521</v>
          </cell>
          <cell r="H10338">
            <v>71.615040571024423</v>
          </cell>
          <cell r="I10338">
            <v>75.002757639803463</v>
          </cell>
          <cell r="J10338">
            <v>77.656700902721425</v>
          </cell>
          <cell r="K10338">
            <v>79.511777826646679</v>
          </cell>
          <cell r="L10338">
            <v>81.023555653293357</v>
          </cell>
          <cell r="M10338">
            <v>82.406723082899489</v>
          </cell>
          <cell r="N10338">
            <v>82.927506309604041</v>
          </cell>
          <cell r="O10338">
            <v>83.044353666783266</v>
          </cell>
          <cell r="P10338">
            <v>83.266255767709708</v>
          </cell>
          <cell r="Q10338">
            <v>81.871325298242255</v>
          </cell>
          <cell r="R10338">
            <v>81.383103124888933</v>
          </cell>
          <cell r="S10338">
            <v>79.605005225815361</v>
          </cell>
          <cell r="T10338">
            <v>77.266255767709694</v>
          </cell>
          <cell r="U10338">
            <v>75.584207212325452</v>
          </cell>
          <cell r="V10338">
            <v>73.979137681792906</v>
          </cell>
          <cell r="W10338">
            <v>73.862290324613667</v>
          </cell>
          <cell r="X10338">
            <v>72.862290324613667</v>
          </cell>
          <cell r="Y10338">
            <v>71.402143870155854</v>
          </cell>
          <cell r="Z10338">
            <v>76.232160931589291</v>
          </cell>
          <cell r="AA10338">
            <v>83.266255767709708</v>
          </cell>
          <cell r="AB10338">
            <v>69.002663761515521</v>
          </cell>
          <cell r="AC10338">
            <v>108.2938328785076</v>
          </cell>
          <cell r="AD10338">
            <v>0</v>
          </cell>
          <cell r="AE10338">
            <v>219.31182513402959</v>
          </cell>
          <cell r="AF10338">
            <v>111.01799225552196</v>
          </cell>
          <cell r="AG10338">
            <v>0</v>
          </cell>
          <cell r="AH10338">
            <v>67.949334268245138</v>
          </cell>
          <cell r="AI10338">
            <v>0</v>
          </cell>
          <cell r="AJ10338">
            <v>0</v>
          </cell>
        </row>
        <row r="10339">
          <cell r="A10339">
            <v>37732</v>
          </cell>
          <cell r="B10339">
            <v>70.490885934868842</v>
          </cell>
          <cell r="C10339">
            <v>69.825179632089558</v>
          </cell>
          <cell r="D10339">
            <v>69.131368036844009</v>
          </cell>
          <cell r="E10339">
            <v>67.832486911065899</v>
          </cell>
          <cell r="F10339">
            <v>66.792618578738342</v>
          </cell>
          <cell r="G10339">
            <v>66.610584810139471</v>
          </cell>
          <cell r="H10339">
            <v>68.69932687485246</v>
          </cell>
          <cell r="I10339">
            <v>73.785311299761986</v>
          </cell>
          <cell r="J10339">
            <v>76.612282931220975</v>
          </cell>
          <cell r="K10339">
            <v>78.378617790433239</v>
          </cell>
          <cell r="L10339">
            <v>80.899401017137762</v>
          </cell>
          <cell r="M10339">
            <v>81.85052728475236</v>
          </cell>
          <cell r="N10339">
            <v>81.511777826646679</v>
          </cell>
          <cell r="O10339">
            <v>81.677498916211334</v>
          </cell>
          <cell r="P10339">
            <v>80.946576628441676</v>
          </cell>
          <cell r="Q10339">
            <v>81.362305111399039</v>
          </cell>
          <cell r="R10339">
            <v>79.418486122760797</v>
          </cell>
          <cell r="S10339">
            <v>77.850527284752346</v>
          </cell>
          <cell r="T10339">
            <v>75.378617790433225</v>
          </cell>
          <cell r="U10339">
            <v>74.261770433253986</v>
          </cell>
          <cell r="V10339">
            <v>74.128610397040546</v>
          </cell>
          <cell r="W10339">
            <v>73.773548259900679</v>
          </cell>
          <cell r="X10339">
            <v>73.600519891359667</v>
          </cell>
          <cell r="Y10339">
            <v>72.822421992286095</v>
          </cell>
          <cell r="Z10339">
            <v>74.901718823182975</v>
          </cell>
          <cell r="AA10339">
            <v>81.85052728475236</v>
          </cell>
          <cell r="AB10339">
            <v>66.610584810139471</v>
          </cell>
          <cell r="AC10339">
            <v>111.01799225552196</v>
          </cell>
          <cell r="AD10339">
            <v>0</v>
          </cell>
          <cell r="AE10339">
            <v>221.20416577590834</v>
          </cell>
          <cell r="AF10339">
            <v>110.18617352038638</v>
          </cell>
          <cell r="AG10339">
            <v>0</v>
          </cell>
          <cell r="AH10339">
            <v>66.610584810139471</v>
          </cell>
          <cell r="AI10339">
            <v>0</v>
          </cell>
          <cell r="AJ10339">
            <v>0</v>
          </cell>
        </row>
        <row r="10340">
          <cell r="A10340">
            <v>37733</v>
          </cell>
          <cell r="B10340">
            <v>72.495465147612478</v>
          </cell>
          <cell r="C10340">
            <v>70.612312504791717</v>
          </cell>
          <cell r="D10340">
            <v>70.140403010472596</v>
          </cell>
          <cell r="E10340">
            <v>69.313431379013608</v>
          </cell>
          <cell r="F10340">
            <v>68.180271342800168</v>
          </cell>
          <cell r="G10340">
            <v>68.313431379013608</v>
          </cell>
          <cell r="H10340">
            <v>70.446591415227061</v>
          </cell>
          <cell r="I10340">
            <v>74.285326086547357</v>
          </cell>
          <cell r="J10340">
            <v>76.890395617079918</v>
          </cell>
          <cell r="K10340">
            <v>79.334199818932774</v>
          </cell>
          <cell r="L10340">
            <v>81.507228187473771</v>
          </cell>
          <cell r="M10340">
            <v>83.035318693154679</v>
          </cell>
          <cell r="N10340">
            <v>83.869597603590009</v>
          </cell>
          <cell r="O10340">
            <v>85.051631372188865</v>
          </cell>
          <cell r="P10340">
            <v>85.49097981315677</v>
          </cell>
          <cell r="Q10340">
            <v>83.939333654182519</v>
          </cell>
          <cell r="R10340">
            <v>82.82248629700328</v>
          </cell>
          <cell r="S10340">
            <v>81.294395791322401</v>
          </cell>
          <cell r="T10340">
            <v>78.201104087436534</v>
          </cell>
          <cell r="U10340">
            <v>76.530848145484342</v>
          </cell>
          <cell r="V10340">
            <v>75.446561841656319</v>
          </cell>
          <cell r="W10340">
            <v>73.874053364474975</v>
          </cell>
          <cell r="X10340">
            <v>72.297089126408679</v>
          </cell>
          <cell r="Y10340">
            <v>71.902158656941225</v>
          </cell>
          <cell r="Z10340">
            <v>76.469775597331903</v>
          </cell>
          <cell r="AA10340">
            <v>85.49097981315677</v>
          </cell>
          <cell r="AB10340">
            <v>68.180271342800168</v>
          </cell>
          <cell r="AC10340">
            <v>110.18617352038638</v>
          </cell>
          <cell r="AD10340">
            <v>0</v>
          </cell>
          <cell r="AE10340">
            <v>204.44497449817874</v>
          </cell>
          <cell r="AF10340">
            <v>94.25880097779239</v>
          </cell>
          <cell r="AG10340">
            <v>0</v>
          </cell>
          <cell r="AH10340">
            <v>66.610584810139471</v>
          </cell>
          <cell r="AI10340">
            <v>0</v>
          </cell>
          <cell r="AJ10340">
            <v>0</v>
          </cell>
        </row>
        <row r="10341">
          <cell r="A10341">
            <v>37734</v>
          </cell>
          <cell r="B10341">
            <v>71.374068151260346</v>
          </cell>
          <cell r="C10341">
            <v>70.240908115046892</v>
          </cell>
          <cell r="D10341">
            <v>69.918407031258241</v>
          </cell>
          <cell r="E10341">
            <v>69.224595436012692</v>
          </cell>
          <cell r="F10341">
            <v>67.703812209308154</v>
          </cell>
          <cell r="G10341">
            <v>67.397623804553703</v>
          </cell>
          <cell r="H10341">
            <v>68.530783840767143</v>
          </cell>
          <cell r="I10341">
            <v>71.962825002758706</v>
          </cell>
          <cell r="J10341">
            <v>74.822421992286095</v>
          </cell>
          <cell r="K10341">
            <v>77.345962858794081</v>
          </cell>
          <cell r="L10341">
            <v>77.990900721654214</v>
          </cell>
          <cell r="M10341">
            <v>80.413936483587904</v>
          </cell>
          <cell r="N10341">
            <v>82.231902714989047</v>
          </cell>
          <cell r="O10341">
            <v>82.925714310234596</v>
          </cell>
          <cell r="P10341">
            <v>82.993687935028419</v>
          </cell>
          <cell r="Q10341">
            <v>82.727367862601511</v>
          </cell>
          <cell r="R10341">
            <v>80.381311125519503</v>
          </cell>
          <cell r="S10341">
            <v>77.909401631200382</v>
          </cell>
          <cell r="T10341">
            <v>74.925714310234582</v>
          </cell>
          <cell r="U10341">
            <v>72.981895321596369</v>
          </cell>
          <cell r="V10341">
            <v>72.336957458736237</v>
          </cell>
          <cell r="W10341">
            <v>71.865047964417116</v>
          </cell>
          <cell r="X10341">
            <v>71.865047964417116</v>
          </cell>
          <cell r="Y10341">
            <v>70.393138470097995</v>
          </cell>
          <cell r="Z10341">
            <v>74.602643029848352</v>
          </cell>
          <cell r="AA10341">
            <v>82.993687935028419</v>
          </cell>
          <cell r="AB10341">
            <v>67.397623804553703</v>
          </cell>
          <cell r="AC10341">
            <v>94.25880097779239</v>
          </cell>
          <cell r="AD10341">
            <v>0</v>
          </cell>
          <cell r="AE10341">
            <v>216.62481562549812</v>
          </cell>
          <cell r="AF10341">
            <v>122.36601464770567</v>
          </cell>
          <cell r="AG10341">
            <v>0</v>
          </cell>
          <cell r="AH10341">
            <v>67.397623804553703</v>
          </cell>
          <cell r="AI10341">
            <v>0</v>
          </cell>
          <cell r="AJ10341">
            <v>0</v>
          </cell>
        </row>
        <row r="10342">
          <cell r="A10342">
            <v>37735</v>
          </cell>
          <cell r="B10342">
            <v>69.143131076705316</v>
          </cell>
          <cell r="C10342">
            <v>66.734739446295052</v>
          </cell>
          <cell r="D10342">
            <v>65.036378211876624</v>
          </cell>
          <cell r="E10342">
            <v>64.818931871835147</v>
          </cell>
          <cell r="F10342">
            <v>64.125120276589598</v>
          </cell>
          <cell r="G10342">
            <v>64.125120276589598</v>
          </cell>
          <cell r="H10342">
            <v>66.87511288319692</v>
          </cell>
          <cell r="I10342">
            <v>72.598792196707421</v>
          </cell>
          <cell r="J10342">
            <v>77.091499704516437</v>
          </cell>
          <cell r="K10342">
            <v>79.152166050333904</v>
          </cell>
          <cell r="L10342">
            <v>80.806109313251881</v>
          </cell>
          <cell r="M10342">
            <v>82.095985038972145</v>
          </cell>
          <cell r="N10342">
            <v>82.701054569504691</v>
          </cell>
          <cell r="O10342">
            <v>81.922956670431134</v>
          </cell>
          <cell r="P10342">
            <v>82.306124100037252</v>
          </cell>
          <cell r="Q10342">
            <v>80.834214605718145</v>
          </cell>
          <cell r="R10342">
            <v>79.78979663421768</v>
          </cell>
          <cell r="S10342">
            <v>78.056116706644573</v>
          </cell>
          <cell r="T10342">
            <v>76.584207212325467</v>
          </cell>
          <cell r="U10342">
            <v>75.890395617079918</v>
          </cell>
          <cell r="V10342">
            <v>75.717367248538892</v>
          </cell>
          <cell r="W10342">
            <v>75.245457754219785</v>
          </cell>
          <cell r="X10342">
            <v>75.112297718006346</v>
          </cell>
          <cell r="Y10342">
            <v>73.68480619518769</v>
          </cell>
          <cell r="Z10342">
            <v>74.601995057449258</v>
          </cell>
          <cell r="AA10342">
            <v>82.701054569504691</v>
          </cell>
          <cell r="AB10342">
            <v>64.125120276589598</v>
          </cell>
          <cell r="AC10342">
            <v>122.36601464770567</v>
          </cell>
          <cell r="AD10342">
            <v>5.8944493631090324</v>
          </cell>
          <cell r="AE10342">
            <v>206.35318937416861</v>
          </cell>
          <cell r="AF10342">
            <v>83.987174726462939</v>
          </cell>
          <cell r="AG10342">
            <v>0</v>
          </cell>
          <cell r="AH10342">
            <v>64.125120276589598</v>
          </cell>
          <cell r="AI10342">
            <v>0</v>
          </cell>
          <cell r="AJ10342">
            <v>0</v>
          </cell>
        </row>
        <row r="10343">
          <cell r="A10343">
            <v>37736</v>
          </cell>
          <cell r="B10343">
            <v>73.773548259900679</v>
          </cell>
          <cell r="C10343">
            <v>72.773548259900679</v>
          </cell>
          <cell r="D10343">
            <v>72.474667134122569</v>
          </cell>
          <cell r="E10343">
            <v>72.696569235048997</v>
          </cell>
          <cell r="F10343">
            <v>73.224659740729891</v>
          </cell>
          <cell r="G10343">
            <v>73.446561841656319</v>
          </cell>
          <cell r="H10343">
            <v>73.792618578738342</v>
          </cell>
          <cell r="I10343">
            <v>76.131368036844009</v>
          </cell>
          <cell r="J10343">
            <v>78.603277531163116</v>
          </cell>
          <cell r="K10343">
            <v>81.430249162622104</v>
          </cell>
          <cell r="L10343">
            <v>82.434798801795012</v>
          </cell>
          <cell r="M10343">
            <v>85.076979024851681</v>
          </cell>
          <cell r="N10343">
            <v>84.056181011361772</v>
          </cell>
          <cell r="O10343">
            <v>83.717431553256091</v>
          </cell>
          <cell r="P10343">
            <v>85.266320072426879</v>
          </cell>
          <cell r="Q10343">
            <v>82.002599456798336</v>
          </cell>
          <cell r="R10343">
            <v>81.042467789125894</v>
          </cell>
          <cell r="S10343">
            <v>79.135759493011776</v>
          </cell>
          <cell r="T10343">
            <v>77.740829023544336</v>
          </cell>
          <cell r="U10343">
            <v>77.095891160684204</v>
          </cell>
          <cell r="V10343">
            <v>75.930170071119548</v>
          </cell>
          <cell r="W10343">
            <v>75.54254688062845</v>
          </cell>
          <cell r="X10343">
            <v>75.54254688062845</v>
          </cell>
          <cell r="Y10343">
            <v>74.836972245521594</v>
          </cell>
          <cell r="Z10343">
            <v>77.823690051895028</v>
          </cell>
          <cell r="AA10343">
            <v>85.266320072426879</v>
          </cell>
          <cell r="AB10343">
            <v>72.474667134122569</v>
          </cell>
          <cell r="AC10343">
            <v>83.987174726462939</v>
          </cell>
          <cell r="AD10343">
            <v>5.8944493631090324</v>
          </cell>
          <cell r="AE10343">
            <v>189.5765220621563</v>
          </cell>
          <cell r="AF10343">
            <v>105.58934733569336</v>
          </cell>
          <cell r="AG10343">
            <v>0</v>
          </cell>
          <cell r="AH10343">
            <v>64.125120276589598</v>
          </cell>
          <cell r="AI10343">
            <v>5.8944493631090324</v>
          </cell>
          <cell r="AJ10343">
            <v>0</v>
          </cell>
        </row>
        <row r="10344">
          <cell r="A10344">
            <v>37737</v>
          </cell>
          <cell r="B10344">
            <v>74.654938476922737</v>
          </cell>
          <cell r="C10344">
            <v>74.570652173094714</v>
          </cell>
          <cell r="D10344">
            <v>72.094257344319885</v>
          </cell>
          <cell r="E10344">
            <v>68.742046725271422</v>
          </cell>
          <cell r="F10344">
            <v>66.943180386278669</v>
          </cell>
          <cell r="G10344">
            <v>66.915075093812419</v>
          </cell>
          <cell r="H10344">
            <v>66.866201361427002</v>
          </cell>
          <cell r="I10344">
            <v>64.843284310493189</v>
          </cell>
          <cell r="J10344">
            <v>66.072493690395973</v>
          </cell>
          <cell r="K10344">
            <v>66.855141228642438</v>
          </cell>
          <cell r="L10344">
            <v>67.427649705823768</v>
          </cell>
          <cell r="M10344">
            <v>68.347913041168653</v>
          </cell>
          <cell r="N10344">
            <v>68.952982571701199</v>
          </cell>
          <cell r="O10344">
            <v>70.683904859470857</v>
          </cell>
          <cell r="P10344">
            <v>71.74008587083263</v>
          </cell>
          <cell r="Q10344">
            <v>71.268176376513509</v>
          </cell>
          <cell r="R10344">
            <v>70.441204745054534</v>
          </cell>
          <cell r="S10344">
            <v>69.864240506988224</v>
          </cell>
          <cell r="T10344">
            <v>70.275419350772665</v>
          </cell>
          <cell r="U10344">
            <v>69.92311485343626</v>
          </cell>
          <cell r="V10344">
            <v>69.60792104862395</v>
          </cell>
          <cell r="W10344">
            <v>70.112391596294273</v>
          </cell>
          <cell r="X10344">
            <v>70.365156629490414</v>
          </cell>
          <cell r="Y10344">
            <v>69.876934456137093</v>
          </cell>
          <cell r="Z10344">
            <v>69.476848600123603</v>
          </cell>
          <cell r="AA10344">
            <v>74.654938476922737</v>
          </cell>
          <cell r="AB10344">
            <v>64.843284310493189</v>
          </cell>
          <cell r="AC10344">
            <v>105.58934733569336</v>
          </cell>
          <cell r="AD10344">
            <v>1.1567156895068109</v>
          </cell>
          <cell r="AE10344">
            <v>245.35790858117403</v>
          </cell>
          <cell r="AF10344">
            <v>139.7685612454807</v>
          </cell>
          <cell r="AG10344">
            <v>0</v>
          </cell>
          <cell r="AH10344">
            <v>64.843284310493189</v>
          </cell>
          <cell r="AI10344">
            <v>0</v>
          </cell>
          <cell r="AJ10344">
            <v>5.8944493631090324</v>
          </cell>
        </row>
        <row r="10345">
          <cell r="A10345">
            <v>37738</v>
          </cell>
          <cell r="B10345">
            <v>69.39771768284163</v>
          </cell>
          <cell r="C10345">
            <v>67.869627177160751</v>
          </cell>
          <cell r="D10345">
            <v>67.058968224735963</v>
          </cell>
          <cell r="E10345">
            <v>66.925808188522524</v>
          </cell>
          <cell r="F10345">
            <v>66.631382823629366</v>
          </cell>
          <cell r="G10345">
            <v>67.227446954104082</v>
          </cell>
          <cell r="H10345">
            <v>70.22013967512774</v>
          </cell>
          <cell r="I10345">
            <v>71.724674527515262</v>
          </cell>
          <cell r="J10345">
            <v>74.603371409451057</v>
          </cell>
          <cell r="K10345">
            <v>76.313495683730807</v>
          </cell>
          <cell r="L10345">
            <v>79.038170211246069</v>
          </cell>
          <cell r="M10345">
            <v>80.731981806491603</v>
          </cell>
          <cell r="N10345">
            <v>82.820723871204592</v>
          </cell>
          <cell r="O10345">
            <v>83.04262597213102</v>
          </cell>
          <cell r="P10345">
            <v>81.628625183825918</v>
          </cell>
          <cell r="Q10345">
            <v>81.060666345817467</v>
          </cell>
          <cell r="R10345">
            <v>80.532575840136587</v>
          </cell>
          <cell r="S10345">
            <v>79.189276742858027</v>
          </cell>
          <cell r="T10345">
            <v>76.252794606766884</v>
          </cell>
          <cell r="U10345">
            <v>75.39771768284163</v>
          </cell>
          <cell r="V10345">
            <v>75.063423985620915</v>
          </cell>
          <cell r="W10345">
            <v>73.63138282362938</v>
          </cell>
          <cell r="X10345">
            <v>74.276320686489498</v>
          </cell>
          <cell r="Y10345">
            <v>73.498222787415926</v>
          </cell>
          <cell r="Z10345">
            <v>74.75571420388728</v>
          </cell>
          <cell r="AA10345">
            <v>83.04262597213102</v>
          </cell>
          <cell r="AB10345">
            <v>66.631382823629366</v>
          </cell>
          <cell r="AC10345">
            <v>139.7685612454807</v>
          </cell>
          <cell r="AD10345">
            <v>1.1567156895068109</v>
          </cell>
          <cell r="AE10345">
            <v>145.08840923981805</v>
          </cell>
          <cell r="AF10345">
            <v>5.3198479943373371</v>
          </cell>
          <cell r="AG10345">
            <v>0</v>
          </cell>
          <cell r="AH10345">
            <v>64.843284310493189</v>
          </cell>
          <cell r="AI10345">
            <v>1.1567156895068109</v>
          </cell>
          <cell r="AJ10345">
            <v>0</v>
          </cell>
        </row>
        <row r="10346">
          <cell r="A10346">
            <v>37739</v>
          </cell>
          <cell r="B10346">
            <v>73.159473329310259</v>
          </cell>
          <cell r="C10346">
            <v>71.470117494949676</v>
          </cell>
          <cell r="D10346">
            <v>70.470117494949676</v>
          </cell>
          <cell r="E10346">
            <v>70.131368036844009</v>
          </cell>
          <cell r="F10346">
            <v>69.909465935917581</v>
          </cell>
          <cell r="G10346">
            <v>69.171236369171567</v>
          </cell>
          <cell r="H10346">
            <v>70.231967019706232</v>
          </cell>
          <cell r="I10346">
            <v>73.736501872093754</v>
          </cell>
          <cell r="J10346">
            <v>76.757299885583663</v>
          </cell>
          <cell r="K10346">
            <v>79.528090505680879</v>
          </cell>
          <cell r="L10346">
            <v>81</v>
          </cell>
          <cell r="M10346">
            <v>82.934813588580369</v>
          </cell>
          <cell r="N10346">
            <v>83.116847357179239</v>
          </cell>
          <cell r="O10346">
            <v>83.069671745875326</v>
          </cell>
          <cell r="P10346">
            <v>82.223629795578674</v>
          </cell>
          <cell r="Q10346">
            <v>81.396658164119685</v>
          </cell>
          <cell r="R10346">
            <v>80.319679139268004</v>
          </cell>
          <cell r="S10346">
            <v>79.100534678145038</v>
          </cell>
          <cell r="T10346">
            <v>77.378617790433239</v>
          </cell>
          <cell r="U10346">
            <v>74.579721877869758</v>
          </cell>
          <cell r="V10346">
            <v>73.93478401500964</v>
          </cell>
          <cell r="W10346">
            <v>73.329714484477066</v>
          </cell>
          <cell r="X10346">
            <v>72.724644953944519</v>
          </cell>
          <cell r="Y10346">
            <v>72.32971448447708</v>
          </cell>
          <cell r="Z10346">
            <v>75.916861250798547</v>
          </cell>
          <cell r="AA10346">
            <v>83.116847357179239</v>
          </cell>
          <cell r="AB10346">
            <v>69.171236369171567</v>
          </cell>
          <cell r="AC10346">
            <v>5.3198479943373371</v>
          </cell>
          <cell r="AD10346">
            <v>0</v>
          </cell>
          <cell r="AE10346">
            <v>100.40122363399472</v>
          </cell>
          <cell r="AF10346">
            <v>95.081375639657381</v>
          </cell>
          <cell r="AG10346">
            <v>0</v>
          </cell>
          <cell r="AH10346">
            <v>66.631382823629366</v>
          </cell>
          <cell r="AI10346">
            <v>0</v>
          </cell>
          <cell r="AJ10346">
            <v>1.1567156895068109</v>
          </cell>
        </row>
        <row r="10347">
          <cell r="A10347">
            <v>37740</v>
          </cell>
          <cell r="B10347">
            <v>70.835285955606324</v>
          </cell>
          <cell r="C10347">
            <v>70.942730855546301</v>
          </cell>
          <cell r="D10347">
            <v>70.340823753027621</v>
          </cell>
          <cell r="E10347">
            <v>69.908872968340987</v>
          </cell>
          <cell r="F10347">
            <v>69.980288796148884</v>
          </cell>
          <cell r="G10347">
            <v>69.980288796148884</v>
          </cell>
          <cell r="H10347">
            <v>70.978759927678368</v>
          </cell>
          <cell r="I10347">
            <v>73.112687173378347</v>
          </cell>
          <cell r="J10347">
            <v>75.580667030197048</v>
          </cell>
          <cell r="K10347">
            <v>79.263536686895677</v>
          </cell>
          <cell r="L10347">
            <v>81.416557385339786</v>
          </cell>
          <cell r="M10347">
            <v>83.089880315666363</v>
          </cell>
          <cell r="N10347">
            <v>82.793385645150209</v>
          </cell>
          <cell r="O10347">
            <v>85.225336429836858</v>
          </cell>
          <cell r="P10347">
            <v>84.487973213147683</v>
          </cell>
          <cell r="Q10347">
            <v>81.556060365315389</v>
          </cell>
          <cell r="R10347">
            <v>82.14500284054256</v>
          </cell>
          <cell r="S10347">
            <v>79.848508170026406</v>
          </cell>
          <cell r="T10347">
            <v>78.237054341135675</v>
          </cell>
          <cell r="U10347">
            <v>76.95812425489315</v>
          </cell>
          <cell r="V10347">
            <v>75.814650282821106</v>
          </cell>
          <cell r="W10347">
            <v>74.878690569183703</v>
          </cell>
          <cell r="X10347">
            <v>74.337123699630325</v>
          </cell>
          <cell r="Y10347">
            <v>72.952277581918366</v>
          </cell>
          <cell r="Z10347">
            <v>76.444356959899011</v>
          </cell>
          <cell r="AA10347">
            <v>85.225336429836858</v>
          </cell>
          <cell r="AB10347">
            <v>69.908872968340987</v>
          </cell>
          <cell r="AC10347">
            <v>95.081375639657381</v>
          </cell>
          <cell r="AD10347">
            <v>0</v>
          </cell>
          <cell r="AE10347">
            <v>199.70177330728356</v>
          </cell>
          <cell r="AF10347">
            <v>104.62039766762619</v>
          </cell>
          <cell r="AG10347">
            <v>0</v>
          </cell>
          <cell r="AH10347">
            <v>69.171236369171567</v>
          </cell>
          <cell r="AI10347">
            <v>0</v>
          </cell>
          <cell r="AJ10347">
            <v>0</v>
          </cell>
        </row>
        <row r="10348">
          <cell r="A10348">
            <v>37741</v>
          </cell>
          <cell r="B10348">
            <v>72.906701783414221</v>
          </cell>
          <cell r="C10348">
            <v>72.591742625039615</v>
          </cell>
          <cell r="D10348">
            <v>72.763227811342176</v>
          </cell>
          <cell r="E10348">
            <v>72.466733140826037</v>
          </cell>
          <cell r="F10348">
            <v>73.466733140826022</v>
          </cell>
          <cell r="G10348">
            <v>72.998753284007336</v>
          </cell>
          <cell r="H10348">
            <v>73.445839880912231</v>
          </cell>
          <cell r="I10348">
            <v>74.445839880912231</v>
          </cell>
          <cell r="J10348">
            <v>75.236796754007088</v>
          </cell>
          <cell r="K10348">
            <v>75.135198527041922</v>
          </cell>
          <cell r="L10348">
            <v>73.863015017359018</v>
          </cell>
          <cell r="M10348">
            <v>73.474468846249763</v>
          </cell>
          <cell r="N10348">
            <v>73.474468846249763</v>
          </cell>
          <cell r="O10348">
            <v>73.159509687875158</v>
          </cell>
          <cell r="P10348">
            <v>75.230925515683055</v>
          </cell>
          <cell r="Q10348">
            <v>75.915966357308449</v>
          </cell>
          <cell r="R10348">
            <v>75.350088326921849</v>
          </cell>
          <cell r="S10348">
            <v>74.693058699526972</v>
          </cell>
          <cell r="T10348">
            <v>73.462133183843918</v>
          </cell>
          <cell r="U10348">
            <v>72.780792395615805</v>
          </cell>
          <cell r="V10348">
            <v>73.095751553990397</v>
          </cell>
          <cell r="W10348">
            <v>72.599760482941178</v>
          </cell>
          <cell r="X10348">
            <v>72.635789555073245</v>
          </cell>
          <cell r="Y10348">
            <v>72.24724338396399</v>
          </cell>
          <cell r="Z10348">
            <v>73.64335577837214</v>
          </cell>
          <cell r="AA10348">
            <v>75.915966357308449</v>
          </cell>
          <cell r="AB10348">
            <v>72.24724338396399</v>
          </cell>
          <cell r="AC10348">
            <v>104.62039766762619</v>
          </cell>
          <cell r="AD10348">
            <v>0</v>
          </cell>
          <cell r="AE10348">
            <v>222.31791365270485</v>
          </cell>
          <cell r="AF10348">
            <v>117.69751598507865</v>
          </cell>
          <cell r="AG10348">
            <v>0</v>
          </cell>
          <cell r="AH10348">
            <v>69.908872968340987</v>
          </cell>
          <cell r="AI10348">
            <v>0</v>
          </cell>
          <cell r="AJ10348">
            <v>0</v>
          </cell>
        </row>
        <row r="10349">
          <cell r="A10349">
            <v>37742</v>
          </cell>
          <cell r="B10349">
            <v>72.281101271169305</v>
          </cell>
          <cell r="C10349">
            <v>71.966142112794699</v>
          </cell>
          <cell r="D10349">
            <v>71.721069913757489</v>
          </cell>
          <cell r="E10349">
            <v>71.217060984806707</v>
          </cell>
          <cell r="F10349">
            <v>71.245072199037224</v>
          </cell>
          <cell r="G10349">
            <v>71.70350532948386</v>
          </cell>
          <cell r="H10349">
            <v>73.199496400533093</v>
          </cell>
          <cell r="I10349">
            <v>74.633618370146479</v>
          </cell>
          <cell r="J10349">
            <v>76.661629584376996</v>
          </cell>
          <cell r="K10349">
            <v>78.591742625039615</v>
          </cell>
          <cell r="L10349">
            <v>79.744763323483724</v>
          </cell>
          <cell r="M10349">
            <v>80.806632424919556</v>
          </cell>
          <cell r="N10349">
            <v>82.446097468040819</v>
          </cell>
          <cell r="O10349">
            <v>82.296776822993991</v>
          </cell>
          <cell r="P10349">
            <v>83.583724767138079</v>
          </cell>
          <cell r="Q10349">
            <v>83.087733696088833</v>
          </cell>
          <cell r="R10349">
            <v>81.002428772055367</v>
          </cell>
          <cell r="S10349">
            <v>78.928841759320704</v>
          </cell>
          <cell r="T10349">
            <v>76.632347088804551</v>
          </cell>
          <cell r="U10349">
            <v>75.677922887308682</v>
          </cell>
          <cell r="V10349">
            <v>74.362963728934091</v>
          </cell>
          <cell r="W10349">
            <v>73.293076769596709</v>
          </cell>
          <cell r="X10349">
            <v>72.904530598487455</v>
          </cell>
          <cell r="Y10349">
            <v>71.90453059848744</v>
          </cell>
          <cell r="Z10349">
            <v>76.245533729033582</v>
          </cell>
          <cell r="AA10349">
            <v>83.583724767138079</v>
          </cell>
          <cell r="AB10349">
            <v>71.217060984806707</v>
          </cell>
          <cell r="AC10349">
            <v>117.69751598507865</v>
          </cell>
          <cell r="AD10349">
            <v>0</v>
          </cell>
          <cell r="AE10349">
            <v>157.13805466601005</v>
          </cell>
          <cell r="AF10349">
            <v>39.440538680931439</v>
          </cell>
          <cell r="AG10349">
            <v>0</v>
          </cell>
          <cell r="AH10349">
            <v>71.217060984806707</v>
          </cell>
          <cell r="AI10349">
            <v>0</v>
          </cell>
          <cell r="AJ10349">
            <v>0</v>
          </cell>
        </row>
        <row r="10350">
          <cell r="A10350">
            <v>37743</v>
          </cell>
          <cell r="B10350">
            <v>72.121591583294148</v>
          </cell>
          <cell r="C10350">
            <v>71.338652568100841</v>
          </cell>
          <cell r="D10350">
            <v>71.237054341135675</v>
          </cell>
          <cell r="E10350">
            <v>71.093580369063631</v>
          </cell>
          <cell r="F10350">
            <v>70.265065555366192</v>
          </cell>
          <cell r="G10350">
            <v>69.616053785872865</v>
          </cell>
          <cell r="H10350">
            <v>71.62560051224493</v>
          </cell>
          <cell r="I10350">
            <v>73.797085698547491</v>
          </cell>
          <cell r="J10350">
            <v>76.940559670619535</v>
          </cell>
          <cell r="K10350">
            <v>79.793385645150209</v>
          </cell>
          <cell r="L10350">
            <v>82.612353732475597</v>
          </cell>
          <cell r="M10350">
            <v>84.361434860463589</v>
          </cell>
          <cell r="N10350">
            <v>85.361434860463589</v>
          </cell>
          <cell r="O10350">
            <v>83.979106740086223</v>
          </cell>
          <cell r="P10350">
            <v>82.993253423440393</v>
          </cell>
          <cell r="Q10350">
            <v>81.981535512141562</v>
          </cell>
          <cell r="R10350">
            <v>82.245072199037224</v>
          </cell>
          <cell r="S10350">
            <v>80.713052055855925</v>
          </cell>
          <cell r="T10350">
            <v>79.073587012734677</v>
          </cell>
          <cell r="U10350">
            <v>77.569578083783881</v>
          </cell>
          <cell r="V10350">
            <v>75.884537242158487</v>
          </cell>
          <cell r="W10350">
            <v>74.946406343594319</v>
          </cell>
          <cell r="X10350">
            <v>74.237054341135661</v>
          </cell>
          <cell r="Y10350">
            <v>74.163467328401012</v>
          </cell>
          <cell r="Z10350">
            <v>76.997937644381992</v>
          </cell>
          <cell r="AA10350">
            <v>85.361434860463589</v>
          </cell>
          <cell r="AB10350">
            <v>69.616053785872865</v>
          </cell>
          <cell r="AC10350">
            <v>39.440538680931439</v>
          </cell>
          <cell r="AD10350">
            <v>0</v>
          </cell>
          <cell r="AE10350">
            <v>143.57596703936946</v>
          </cell>
          <cell r="AF10350">
            <v>104.13542835843805</v>
          </cell>
          <cell r="AG10350">
            <v>0</v>
          </cell>
          <cell r="AH10350">
            <v>69.616053785872865</v>
          </cell>
          <cell r="AI10350">
            <v>0</v>
          </cell>
          <cell r="AJ10350">
            <v>0</v>
          </cell>
        </row>
        <row r="10351">
          <cell r="A10351">
            <v>37744</v>
          </cell>
          <cell r="B10351">
            <v>73.306941300473056</v>
          </cell>
          <cell r="C10351">
            <v>72.478426486775618</v>
          </cell>
          <cell r="D10351">
            <v>72.404839474040955</v>
          </cell>
          <cell r="E10351">
            <v>71.478426486775618</v>
          </cell>
          <cell r="F10351">
            <v>70.552013499510281</v>
          </cell>
          <cell r="G10351">
            <v>70.482126540172885</v>
          </cell>
          <cell r="H10351">
            <v>72.62560051224493</v>
          </cell>
          <cell r="I10351">
            <v>75.671176310749061</v>
          </cell>
          <cell r="J10351">
            <v>78.490144398074435</v>
          </cell>
          <cell r="K10351">
            <v>81.245072199037224</v>
          </cell>
          <cell r="L10351">
            <v>83.422404058314584</v>
          </cell>
          <cell r="M10351">
            <v>84.177331859277359</v>
          </cell>
          <cell r="N10351">
            <v>85.852825974530703</v>
          </cell>
          <cell r="O10351">
            <v>86.64531171609606</v>
          </cell>
          <cell r="P10351">
            <v>86.186878585649424</v>
          </cell>
          <cell r="Q10351">
            <v>84.937488582107932</v>
          </cell>
          <cell r="R10351">
            <v>83.746010039476403</v>
          </cell>
          <cell r="S10351">
            <v>81.838061540069532</v>
          </cell>
          <cell r="T10351">
            <v>80.181031912674626</v>
          </cell>
          <cell r="U10351">
            <v>78.569578083783895</v>
          </cell>
          <cell r="V10351">
            <v>77.384228366604987</v>
          </cell>
          <cell r="W10351">
            <v>76.527702338677031</v>
          </cell>
          <cell r="X10351">
            <v>75.527702338677017</v>
          </cell>
          <cell r="Y10351">
            <v>75.05972248185833</v>
          </cell>
          <cell r="Z10351">
            <v>78.28296021190215</v>
          </cell>
          <cell r="AA10351">
            <v>86.64531171609606</v>
          </cell>
          <cell r="AB10351">
            <v>70.482126540172885</v>
          </cell>
          <cell r="AC10351">
            <v>104.13542835843805</v>
          </cell>
          <cell r="AD10351">
            <v>0</v>
          </cell>
          <cell r="AE10351">
            <v>230.90992469182157</v>
          </cell>
          <cell r="AF10351">
            <v>126.77449633338352</v>
          </cell>
          <cell r="AG10351">
            <v>0</v>
          </cell>
          <cell r="AH10351">
            <v>69.616053785872865</v>
          </cell>
          <cell r="AI10351">
            <v>0</v>
          </cell>
          <cell r="AJ10351">
            <v>0</v>
          </cell>
        </row>
        <row r="10352">
          <cell r="A10352">
            <v>37745</v>
          </cell>
          <cell r="B10352">
            <v>73.842661497051623</v>
          </cell>
          <cell r="C10352">
            <v>72.778621210689039</v>
          </cell>
          <cell r="D10352">
            <v>72.482126540172885</v>
          </cell>
          <cell r="E10352">
            <v>73.019993356328968</v>
          </cell>
          <cell r="F10352">
            <v>71.940559670619521</v>
          </cell>
          <cell r="G10352">
            <v>71.084033642691566</v>
          </cell>
          <cell r="H10352">
            <v>73.255518828994127</v>
          </cell>
          <cell r="I10352">
            <v>77.518155612304952</v>
          </cell>
          <cell r="J10352">
            <v>80.22750761476361</v>
          </cell>
          <cell r="K10352">
            <v>82.695487471582311</v>
          </cell>
          <cell r="L10352">
            <v>85.66747625735178</v>
          </cell>
          <cell r="M10352">
            <v>86.426104111711851</v>
          </cell>
          <cell r="N10352">
            <v>86.242901014110458</v>
          </cell>
          <cell r="O10352">
            <v>87.065569154833113</v>
          </cell>
          <cell r="P10352">
            <v>86.750609996458522</v>
          </cell>
          <cell r="Q10352">
            <v>85.722598782228005</v>
          </cell>
          <cell r="R10352">
            <v>84.505537797421297</v>
          </cell>
          <cell r="S10352">
            <v>83.190578639046706</v>
          </cell>
          <cell r="T10352">
            <v>80.973517654239998</v>
          </cell>
          <cell r="U10352">
            <v>79.533549011651814</v>
          </cell>
          <cell r="V10352">
            <v>78.454115325942382</v>
          </cell>
          <cell r="W10352">
            <v>78.129609441195697</v>
          </cell>
          <cell r="X10352">
            <v>77.129609441195711</v>
          </cell>
          <cell r="Y10352">
            <v>75.735216597111659</v>
          </cell>
          <cell r="Z10352">
            <v>79.34881911123739</v>
          </cell>
          <cell r="AA10352">
            <v>87.065569154833113</v>
          </cell>
          <cell r="AB10352">
            <v>71.084033642691566</v>
          </cell>
          <cell r="AC10352">
            <v>126.77449633338352</v>
          </cell>
          <cell r="AD10352">
            <v>0</v>
          </cell>
          <cell r="AE10352">
            <v>281.05297489257669</v>
          </cell>
          <cell r="AF10352">
            <v>154.27847855919319</v>
          </cell>
          <cell r="AG10352">
            <v>0</v>
          </cell>
          <cell r="AH10352">
            <v>70.482126540172885</v>
          </cell>
          <cell r="AI10352">
            <v>0</v>
          </cell>
          <cell r="AJ10352">
            <v>0</v>
          </cell>
        </row>
        <row r="10353">
          <cell r="A10353">
            <v>37746</v>
          </cell>
          <cell r="B10353">
            <v>75.591742625039615</v>
          </cell>
          <cell r="C10353">
            <v>75.123762768220914</v>
          </cell>
          <cell r="D10353">
            <v>74.295247954523475</v>
          </cell>
          <cell r="E10353">
            <v>74.295247954523475</v>
          </cell>
          <cell r="F10353">
            <v>74.58219589866755</v>
          </cell>
          <cell r="G10353">
            <v>73.897155057042141</v>
          </cell>
          <cell r="H10353">
            <v>76.725669870739594</v>
          </cell>
          <cell r="I10353">
            <v>79.588042571642347</v>
          </cell>
          <cell r="J10353">
            <v>82.56003135741183</v>
          </cell>
          <cell r="K10353">
            <v>84.85652602792797</v>
          </cell>
          <cell r="L10353">
            <v>87.079433685709461</v>
          </cell>
          <cell r="M10353">
            <v>87.537866816156097</v>
          </cell>
          <cell r="N10353">
            <v>87.824814760300185</v>
          </cell>
          <cell r="O10353">
            <v>89.445815315562996</v>
          </cell>
          <cell r="P10353">
            <v>88.013864530876347</v>
          </cell>
          <cell r="Q10353">
            <v>87.292794617118886</v>
          </cell>
          <cell r="R10353">
            <v>86.436268589190917</v>
          </cell>
          <cell r="S10353">
            <v>84.005846672974798</v>
          </cell>
          <cell r="T10353">
            <v>82.149320645046842</v>
          </cell>
          <cell r="U10353">
            <v>80.862372700902768</v>
          </cell>
          <cell r="V10353">
            <v>80.107444899939964</v>
          </cell>
          <cell r="W10353">
            <v>78.667476257351794</v>
          </cell>
          <cell r="X10353">
            <v>78.199496400533093</v>
          </cell>
          <cell r="Y10353">
            <v>77.588042571642347</v>
          </cell>
          <cell r="Z10353">
            <v>81.11360335621022</v>
          </cell>
          <cell r="AA10353">
            <v>89.445815315562996</v>
          </cell>
          <cell r="AB10353">
            <v>73.897155057042141</v>
          </cell>
          <cell r="AC10353">
            <v>154.27847855919319</v>
          </cell>
          <cell r="AD10353">
            <v>0</v>
          </cell>
          <cell r="AE10353">
            <v>331.62554391557973</v>
          </cell>
          <cell r="AF10353">
            <v>177.34706535638651</v>
          </cell>
          <cell r="AG10353">
            <v>0</v>
          </cell>
          <cell r="AH10353">
            <v>71.084033642691566</v>
          </cell>
          <cell r="AI10353">
            <v>0</v>
          </cell>
          <cell r="AJ10353">
            <v>0</v>
          </cell>
        </row>
        <row r="10354">
          <cell r="A10354">
            <v>37747</v>
          </cell>
          <cell r="B10354">
            <v>77.193649727558295</v>
          </cell>
          <cell r="C10354">
            <v>76.58219589866755</v>
          </cell>
          <cell r="D10354">
            <v>76.58219589866755</v>
          </cell>
          <cell r="E10354">
            <v>75.942730855546301</v>
          </cell>
          <cell r="F10354">
            <v>76.114216041848863</v>
          </cell>
          <cell r="G10354">
            <v>75.942730855546301</v>
          </cell>
          <cell r="H10354">
            <v>76.863297169836841</v>
          </cell>
          <cell r="I10354">
            <v>79.646236185030148</v>
          </cell>
          <cell r="J10354">
            <v>81.697658656509077</v>
          </cell>
          <cell r="K10354">
            <v>84.137627299097275</v>
          </cell>
          <cell r="L10354">
            <v>86.250918872012022</v>
          </cell>
          <cell r="M10354">
            <v>87.547413542528162</v>
          </cell>
          <cell r="N10354">
            <v>88.051422471478944</v>
          </cell>
          <cell r="O10354">
            <v>88.051422471478944</v>
          </cell>
          <cell r="P10354">
            <v>88.445815315562996</v>
          </cell>
          <cell r="Q10354">
            <v>87.653329573997624</v>
          </cell>
          <cell r="R10354">
            <v>85.760774473937587</v>
          </cell>
          <cell r="S10354">
            <v>83.754927800962804</v>
          </cell>
          <cell r="T10354">
            <v>79.415028516869285</v>
          </cell>
          <cell r="U10354">
            <v>79.161938459930496</v>
          </cell>
          <cell r="V10354">
            <v>79.171485186302561</v>
          </cell>
          <cell r="W10354">
            <v>77.948577528521085</v>
          </cell>
          <cell r="X10354">
            <v>78.120062714823632</v>
          </cell>
          <cell r="Y10354">
            <v>77.652082858004945</v>
          </cell>
          <cell r="Z10354">
            <v>81.153655765613294</v>
          </cell>
          <cell r="AA10354">
            <v>88.445815315562996</v>
          </cell>
          <cell r="AB10354">
            <v>75.942730855546301</v>
          </cell>
          <cell r="AC10354">
            <v>177.34706535638651</v>
          </cell>
          <cell r="AD10354">
            <v>0</v>
          </cell>
          <cell r="AE10354">
            <v>396.07354590543179</v>
          </cell>
          <cell r="AF10354">
            <v>218.72648054904542</v>
          </cell>
          <cell r="AG10354">
            <v>0</v>
          </cell>
          <cell r="AH10354">
            <v>73.897155057042141</v>
          </cell>
          <cell r="AI10354">
            <v>0</v>
          </cell>
          <cell r="AJ10354">
            <v>0</v>
          </cell>
        </row>
        <row r="10355">
          <cell r="A10355">
            <v>37748</v>
          </cell>
          <cell r="B10355">
            <v>76.37315277176242</v>
          </cell>
          <cell r="C10355">
            <v>75.841132628581121</v>
          </cell>
          <cell r="D10355">
            <v>75.373152771762406</v>
          </cell>
          <cell r="E10355">
            <v>75.229678799690362</v>
          </cell>
          <cell r="F10355">
            <v>74.618224970799631</v>
          </cell>
          <cell r="G10355">
            <v>74.942730855546287</v>
          </cell>
          <cell r="H10355">
            <v>76.554184684437033</v>
          </cell>
          <cell r="I10355">
            <v>79.948577528521085</v>
          </cell>
          <cell r="J10355">
            <v>81.874990515786436</v>
          </cell>
          <cell r="K10355">
            <v>84.611453828890745</v>
          </cell>
          <cell r="L10355">
            <v>85.85652602792797</v>
          </cell>
          <cell r="M10355">
            <v>87.23245438415357</v>
          </cell>
          <cell r="N10355">
            <v>87.115462757841541</v>
          </cell>
          <cell r="O10355">
            <v>87.347917141995083</v>
          </cell>
          <cell r="P10355">
            <v>87.617300501865543</v>
          </cell>
          <cell r="Q10355">
            <v>87.051422471478944</v>
          </cell>
          <cell r="R10355">
            <v>85.158867371418921</v>
          </cell>
          <cell r="S10355">
            <v>83.547413542528176</v>
          </cell>
          <cell r="T10355">
            <v>81.250918872012022</v>
          </cell>
          <cell r="U10355">
            <v>80.324505884746671</v>
          </cell>
          <cell r="V10355">
            <v>79.963970927867933</v>
          </cell>
          <cell r="W10355">
            <v>79.459961998917152</v>
          </cell>
          <cell r="X10355">
            <v>78.84850817002642</v>
          </cell>
          <cell r="Y10355">
            <v>77.695487471582311</v>
          </cell>
          <cell r="Z10355">
            <v>80.993249870005812</v>
          </cell>
          <cell r="AA10355">
            <v>87.617300501865543</v>
          </cell>
          <cell r="AB10355">
            <v>74.618224970799631</v>
          </cell>
          <cell r="AC10355">
            <v>218.72648054904542</v>
          </cell>
          <cell r="AD10355">
            <v>0</v>
          </cell>
          <cell r="AE10355">
            <v>438.41421892376468</v>
          </cell>
          <cell r="AF10355">
            <v>219.68773837471932</v>
          </cell>
          <cell r="AG10355">
            <v>0</v>
          </cell>
          <cell r="AH10355">
            <v>74.618224970799631</v>
          </cell>
          <cell r="AI10355">
            <v>0</v>
          </cell>
          <cell r="AJ10355">
            <v>0</v>
          </cell>
        </row>
        <row r="10356">
          <cell r="A10356">
            <v>37749</v>
          </cell>
          <cell r="B10356">
            <v>76.616053785872865</v>
          </cell>
          <cell r="C10356">
            <v>76.444568599570303</v>
          </cell>
          <cell r="D10356">
            <v>75.365134913860857</v>
          </cell>
          <cell r="E10356">
            <v>75.114216041848849</v>
          </cell>
          <cell r="F10356">
            <v>74.753681084970111</v>
          </cell>
          <cell r="G10356">
            <v>74.28570122815141</v>
          </cell>
          <cell r="H10356">
            <v>76.187803054583512</v>
          </cell>
          <cell r="I10356">
            <v>78.655782911402213</v>
          </cell>
          <cell r="J10356">
            <v>81.735216597111659</v>
          </cell>
          <cell r="K10356">
            <v>84.633618370146493</v>
          </cell>
          <cell r="L10356">
            <v>85.749081127988006</v>
          </cell>
          <cell r="M10356">
            <v>87.61145382889076</v>
          </cell>
          <cell r="N10356">
            <v>87.504008928950796</v>
          </cell>
          <cell r="O10356">
            <v>86.675494115253343</v>
          </cell>
          <cell r="P10356">
            <v>87.250918872012022</v>
          </cell>
          <cell r="Q10356">
            <v>86.467979856818729</v>
          </cell>
          <cell r="R10356">
            <v>85.718898728830723</v>
          </cell>
          <cell r="S10356">
            <v>84.501837744024016</v>
          </cell>
          <cell r="T10356">
            <v>82.260465598384087</v>
          </cell>
          <cell r="U10356">
            <v>80.935959713637416</v>
          </cell>
          <cell r="V10356">
            <v>80.639465043121277</v>
          </cell>
          <cell r="W10356">
            <v>80.278930086242525</v>
          </cell>
          <cell r="X10356">
            <v>79.963970927867933</v>
          </cell>
          <cell r="Y10356">
            <v>78.416557385339786</v>
          </cell>
          <cell r="Z10356">
            <v>81.156949939369994</v>
          </cell>
          <cell r="AA10356">
            <v>87.61145382889076</v>
          </cell>
          <cell r="AB10356">
            <v>74.28570122815141</v>
          </cell>
          <cell r="AC10356">
            <v>219.68773837471932</v>
          </cell>
          <cell r="AD10356">
            <v>0</v>
          </cell>
          <cell r="AE10356">
            <v>435.52573525485911</v>
          </cell>
          <cell r="AF10356">
            <v>215.8379968801398</v>
          </cell>
          <cell r="AG10356">
            <v>0</v>
          </cell>
          <cell r="AH10356">
            <v>74.28570122815141</v>
          </cell>
          <cell r="AI10356">
            <v>0</v>
          </cell>
          <cell r="AJ10356">
            <v>0</v>
          </cell>
        </row>
        <row r="10357">
          <cell r="A10357">
            <v>37750</v>
          </cell>
          <cell r="B10357">
            <v>78.129609441195697</v>
          </cell>
          <cell r="C10357">
            <v>77.741063270086443</v>
          </cell>
          <cell r="D10357">
            <v>76.986135469123667</v>
          </cell>
          <cell r="E10357">
            <v>76.546166826535483</v>
          </cell>
          <cell r="F10357">
            <v>75.518155612304966</v>
          </cell>
          <cell r="G10357">
            <v>75.934712997644738</v>
          </cell>
          <cell r="H10357">
            <v>77.438721926595505</v>
          </cell>
          <cell r="I10357">
            <v>80.058193613387814</v>
          </cell>
          <cell r="J10357">
            <v>82.920566314290568</v>
          </cell>
          <cell r="K10357">
            <v>85.800503599466936</v>
          </cell>
          <cell r="L10357">
            <v>88.222907657781505</v>
          </cell>
          <cell r="M10357">
            <v>87.504008928950796</v>
          </cell>
          <cell r="N10357">
            <v>87.685040841625408</v>
          </cell>
          <cell r="O10357">
            <v>88.467979856818701</v>
          </cell>
          <cell r="P10357">
            <v>88.079433685709461</v>
          </cell>
          <cell r="Q10357">
            <v>87.467979856818715</v>
          </cell>
          <cell r="R10357">
            <v>85.639465043121277</v>
          </cell>
          <cell r="S10357">
            <v>84.107444899939978</v>
          </cell>
          <cell r="T10357">
            <v>82.250918872012008</v>
          </cell>
          <cell r="U10357">
            <v>81.61145382889076</v>
          </cell>
          <cell r="V10357">
            <v>80.467979856818715</v>
          </cell>
          <cell r="W10357">
            <v>80.181031912674626</v>
          </cell>
          <cell r="X10357">
            <v>80.575424756758679</v>
          </cell>
          <cell r="Y10357">
            <v>79.649011769493342</v>
          </cell>
          <cell r="Z10357">
            <v>82.040996284918563</v>
          </cell>
          <cell r="AA10357">
            <v>88.467979856818701</v>
          </cell>
          <cell r="AB10357">
            <v>75.518155612304966</v>
          </cell>
          <cell r="AC10357">
            <v>215.8379968801398</v>
          </cell>
          <cell r="AD10357">
            <v>0</v>
          </cell>
          <cell r="AE10357">
            <v>435.60479542501946</v>
          </cell>
          <cell r="AF10357">
            <v>219.76679854487966</v>
          </cell>
          <cell r="AG10357">
            <v>0</v>
          </cell>
          <cell r="AH10357">
            <v>74.28570122815141</v>
          </cell>
          <cell r="AI10357">
            <v>0</v>
          </cell>
          <cell r="AJ10357">
            <v>0</v>
          </cell>
        </row>
        <row r="10358">
          <cell r="A10358">
            <v>37751</v>
          </cell>
          <cell r="B10358">
            <v>78.352517098977202</v>
          </cell>
          <cell r="C10358">
            <v>78.237054341135675</v>
          </cell>
          <cell r="D10358">
            <v>77.056022428461048</v>
          </cell>
          <cell r="E10358">
            <v>76.227507614763596</v>
          </cell>
          <cell r="F10358">
            <v>75.22750761476361</v>
          </cell>
          <cell r="G10358">
            <v>74.616053785872865</v>
          </cell>
          <cell r="H10358">
            <v>77.398992801066171</v>
          </cell>
          <cell r="I10358">
            <v>81.056022428461048</v>
          </cell>
          <cell r="J10358">
            <v>83.605607155915976</v>
          </cell>
          <cell r="K10358">
            <v>86.388546171109269</v>
          </cell>
          <cell r="L10358">
            <v>87.532020143181299</v>
          </cell>
          <cell r="M10358">
            <v>87.828514813697453</v>
          </cell>
          <cell r="N10358">
            <v>88.143473972072044</v>
          </cell>
          <cell r="O10358">
            <v>87.828514813697453</v>
          </cell>
          <cell r="P10358">
            <v>88.153020698444109</v>
          </cell>
          <cell r="Q10358">
            <v>87.324505884746671</v>
          </cell>
          <cell r="R10358">
            <v>85.611453828890745</v>
          </cell>
          <cell r="S10358">
            <v>84.439968642588198</v>
          </cell>
          <cell r="T10358">
            <v>82.611453828890745</v>
          </cell>
          <cell r="U10358">
            <v>80.971988785769483</v>
          </cell>
          <cell r="V10358">
            <v>80.685040841625408</v>
          </cell>
          <cell r="W10358">
            <v>80</v>
          </cell>
          <cell r="X10358">
            <v>80.324505884746671</v>
          </cell>
          <cell r="Y10358">
            <v>79.324505884746685</v>
          </cell>
          <cell r="Z10358">
            <v>82.039366644317639</v>
          </cell>
          <cell r="AA10358">
            <v>88.153020698444109</v>
          </cell>
          <cell r="AB10358">
            <v>74.616053785872865</v>
          </cell>
          <cell r="AC10358">
            <v>219.76679854487966</v>
          </cell>
          <cell r="AD10358">
            <v>0</v>
          </cell>
          <cell r="AE10358">
            <v>460.75070938292549</v>
          </cell>
          <cell r="AF10358">
            <v>240.98391083804577</v>
          </cell>
          <cell r="AG10358">
            <v>0</v>
          </cell>
          <cell r="AH10358">
            <v>74.616053785872865</v>
          </cell>
          <cell r="AI10358">
            <v>0</v>
          </cell>
          <cell r="AJ10358">
            <v>0</v>
          </cell>
        </row>
        <row r="10359">
          <cell r="A10359">
            <v>37752</v>
          </cell>
          <cell r="B10359">
            <v>78.352517098977202</v>
          </cell>
          <cell r="C10359">
            <v>77.667476257351794</v>
          </cell>
          <cell r="D10359">
            <v>77.056022428461048</v>
          </cell>
          <cell r="E10359">
            <v>75.940559670619521</v>
          </cell>
          <cell r="F10359">
            <v>75.112044856922083</v>
          </cell>
          <cell r="G10359">
            <v>75.084033642691566</v>
          </cell>
          <cell r="H10359">
            <v>77.301094627498259</v>
          </cell>
          <cell r="I10359">
            <v>80.56003135741183</v>
          </cell>
          <cell r="J10359">
            <v>83.31495915837462</v>
          </cell>
          <cell r="K10359">
            <v>86.109616084866744</v>
          </cell>
          <cell r="L10359">
            <v>86.356834903481484</v>
          </cell>
          <cell r="M10359">
            <v>88.402410701985602</v>
          </cell>
          <cell r="N10359">
            <v>89.105916031469476</v>
          </cell>
          <cell r="O10359">
            <v>89.860843832432252</v>
          </cell>
          <cell r="P10359">
            <v>89.249390003541521</v>
          </cell>
          <cell r="Q10359">
            <v>88.689358646129691</v>
          </cell>
          <cell r="R10359">
            <v>87.689358646129691</v>
          </cell>
          <cell r="S10359">
            <v>85.472297661322997</v>
          </cell>
          <cell r="T10359">
            <v>83.258936729913572</v>
          </cell>
          <cell r="U10359">
            <v>81.360534956878752</v>
          </cell>
          <cell r="V10359">
            <v>79.95812425489315</v>
          </cell>
          <cell r="W10359">
            <v>79.20319645393036</v>
          </cell>
          <cell r="X10359">
            <v>78.671176310749075</v>
          </cell>
          <cell r="Y10359">
            <v>78.356217152374469</v>
          </cell>
          <cell r="Z10359">
            <v>82.172206311183615</v>
          </cell>
          <cell r="AA10359">
            <v>89.860843832432252</v>
          </cell>
          <cell r="AB10359">
            <v>75.084033642691566</v>
          </cell>
          <cell r="AC10359">
            <v>240.98391083804577</v>
          </cell>
          <cell r="AD10359">
            <v>0</v>
          </cell>
          <cell r="AE10359">
            <v>481.92871030166918</v>
          </cell>
          <cell r="AF10359">
            <v>240.94479946362341</v>
          </cell>
          <cell r="AG10359">
            <v>0</v>
          </cell>
          <cell r="AH10359">
            <v>74.616053785872865</v>
          </cell>
          <cell r="AI10359">
            <v>0</v>
          </cell>
          <cell r="AJ10359">
            <v>0</v>
          </cell>
        </row>
        <row r="10360">
          <cell r="A10360">
            <v>37753</v>
          </cell>
          <cell r="B10360">
            <v>76.916248509786286</v>
          </cell>
          <cell r="C10360">
            <v>76.087733696088833</v>
          </cell>
          <cell r="D10360">
            <v>75.476279867198102</v>
          </cell>
          <cell r="E10360">
            <v>75.259218882391394</v>
          </cell>
          <cell r="F10360">
            <v>74.717652012838045</v>
          </cell>
          <cell r="G10360">
            <v>74.797085698547477</v>
          </cell>
          <cell r="H10360">
            <v>77.185631869656746</v>
          </cell>
          <cell r="I10360">
            <v>81.129609441195697</v>
          </cell>
          <cell r="J10360">
            <v>82.903001730016939</v>
          </cell>
          <cell r="K10360">
            <v>85.143473972072059</v>
          </cell>
          <cell r="L10360">
            <v>87.045575798504146</v>
          </cell>
          <cell r="M10360">
            <v>89.198596496948255</v>
          </cell>
          <cell r="N10360">
            <v>89.091151597008292</v>
          </cell>
          <cell r="O10360">
            <v>88.320805831349404</v>
          </cell>
          <cell r="P10360">
            <v>88.209043126905144</v>
          </cell>
          <cell r="Q10360">
            <v>87.597589298014398</v>
          </cell>
          <cell r="R10360">
            <v>86.505537797421297</v>
          </cell>
          <cell r="S10360">
            <v>85.037557940602596</v>
          </cell>
          <cell r="T10360">
            <v>82.741063270086443</v>
          </cell>
          <cell r="U10360">
            <v>81.273083413267756</v>
          </cell>
          <cell r="V10360">
            <v>80.318659211771887</v>
          </cell>
          <cell r="W10360">
            <v>79.490144398074449</v>
          </cell>
          <cell r="X10360">
            <v>78.841132628581121</v>
          </cell>
          <cell r="Y10360">
            <v>78.508608885932901</v>
          </cell>
          <cell r="Z10360">
            <v>81.741436890594144</v>
          </cell>
          <cell r="AA10360">
            <v>89.198596496948255</v>
          </cell>
          <cell r="AB10360">
            <v>74.717652012838045</v>
          </cell>
          <cell r="AC10360">
            <v>240.94479946362341</v>
          </cell>
          <cell r="AD10360">
            <v>0</v>
          </cell>
          <cell r="AE10360">
            <v>485.07775093203009</v>
          </cell>
          <cell r="AF10360">
            <v>244.13295146840676</v>
          </cell>
          <cell r="AG10360">
            <v>0</v>
          </cell>
          <cell r="AH10360">
            <v>74.717652012838045</v>
          </cell>
          <cell r="AI10360">
            <v>0</v>
          </cell>
          <cell r="AJ10360">
            <v>0</v>
          </cell>
        </row>
        <row r="10361">
          <cell r="A10361">
            <v>37754</v>
          </cell>
          <cell r="B10361">
            <v>77.193649727558295</v>
          </cell>
          <cell r="C10361">
            <v>76.976588742751602</v>
          </cell>
          <cell r="D10361">
            <v>76.255518828994127</v>
          </cell>
          <cell r="E10361">
            <v>75.177614011755182</v>
          </cell>
          <cell r="F10361">
            <v>75.042157897584701</v>
          </cell>
          <cell r="G10361">
            <v>74.143756124549881</v>
          </cell>
          <cell r="H10361">
            <v>76.629300565642211</v>
          </cell>
          <cell r="I10361">
            <v>80.806632424919556</v>
          </cell>
          <cell r="J10361">
            <v>82.699187524979578</v>
          </cell>
          <cell r="K10361">
            <v>85.167167381798293</v>
          </cell>
          <cell r="L10361">
            <v>85.555713552907548</v>
          </cell>
          <cell r="M10361">
            <v>87.49167326654495</v>
          </cell>
          <cell r="N10361">
            <v>87.635147238616995</v>
          </cell>
          <cell r="O10361">
            <v>88.497519939519734</v>
          </cell>
          <cell r="P10361">
            <v>87.326034753217201</v>
          </cell>
          <cell r="Q10361">
            <v>87.326034753217201</v>
          </cell>
          <cell r="R10361">
            <v>85.469508725289216</v>
          </cell>
          <cell r="S10361">
            <v>84.173014054773091</v>
          </cell>
          <cell r="T10361">
            <v>80.514184620208539</v>
          </cell>
          <cell r="U10361">
            <v>78.517884673605806</v>
          </cell>
          <cell r="V10361">
            <v>77.916877474671949</v>
          </cell>
          <cell r="W10361">
            <v>78.269394573649137</v>
          </cell>
          <cell r="X10361">
            <v>77.801414716830436</v>
          </cell>
          <cell r="Y10361">
            <v>76.036940189495596</v>
          </cell>
          <cell r="Z10361">
            <v>80.942621490128388</v>
          </cell>
          <cell r="AA10361">
            <v>88.497519939519734</v>
          </cell>
          <cell r="AB10361">
            <v>74.143756124549881</v>
          </cell>
          <cell r="AC10361">
            <v>244.13295146840676</v>
          </cell>
          <cell r="AD10361">
            <v>0</v>
          </cell>
          <cell r="AE10361">
            <v>477.92743684266651</v>
          </cell>
          <cell r="AF10361">
            <v>233.79448537425969</v>
          </cell>
          <cell r="AG10361">
            <v>0</v>
          </cell>
          <cell r="AH10361">
            <v>74.143756124549881</v>
          </cell>
          <cell r="AI10361">
            <v>0</v>
          </cell>
          <cell r="AJ10361">
            <v>0</v>
          </cell>
        </row>
        <row r="10362">
          <cell r="A10362">
            <v>37755</v>
          </cell>
          <cell r="B10362">
            <v>75.351899347870187</v>
          </cell>
          <cell r="C10362">
            <v>73.523384534172749</v>
          </cell>
          <cell r="D10362">
            <v>73.489526646967434</v>
          </cell>
          <cell r="E10362">
            <v>73.238607774955426</v>
          </cell>
          <cell r="F10362">
            <v>72.770627918136725</v>
          </cell>
          <cell r="G10362">
            <v>73.830968151102041</v>
          </cell>
          <cell r="H10362">
            <v>75.544020206957967</v>
          </cell>
          <cell r="I10362">
            <v>79.081887023114049</v>
          </cell>
          <cell r="J10362">
            <v>82.456286510869134</v>
          </cell>
          <cell r="K10362">
            <v>85.101598226965194</v>
          </cell>
          <cell r="L10362">
            <v>85.32270607757701</v>
          </cell>
          <cell r="M10362">
            <v>86.133656307000834</v>
          </cell>
          <cell r="N10362">
            <v>87.134556210585657</v>
          </cell>
          <cell r="O10362">
            <v>88.270012324756138</v>
          </cell>
          <cell r="P10362">
            <v>86.134556210585671</v>
          </cell>
          <cell r="Q10362">
            <v>83.119162811238795</v>
          </cell>
          <cell r="R10362">
            <v>80.892555100060036</v>
          </cell>
          <cell r="S10362">
            <v>77.797728015003742</v>
          </cell>
          <cell r="T10362">
            <v>77.905172914943705</v>
          </cell>
          <cell r="U10362">
            <v>77.122233899750412</v>
          </cell>
          <cell r="V10362">
            <v>76.122233899750398</v>
          </cell>
          <cell r="W10362">
            <v>75.835285955606324</v>
          </cell>
          <cell r="X10362">
            <v>74.251843340946095</v>
          </cell>
          <cell r="Y10362">
            <v>74.034782356139402</v>
          </cell>
          <cell r="Z10362">
            <v>78.936053823543972</v>
          </cell>
          <cell r="AA10362">
            <v>88.270012324756138</v>
          </cell>
          <cell r="AB10362">
            <v>72.770627918136725</v>
          </cell>
          <cell r="AC10362">
            <v>233.79448537425969</v>
          </cell>
          <cell r="AD10362">
            <v>0</v>
          </cell>
          <cell r="AE10362">
            <v>448.41740113734056</v>
          </cell>
          <cell r="AF10362">
            <v>214.62291576308084</v>
          </cell>
          <cell r="AG10362">
            <v>0</v>
          </cell>
          <cell r="AH10362">
            <v>72.770627918136725</v>
          </cell>
          <cell r="AI10362">
            <v>0</v>
          </cell>
          <cell r="AJ10362">
            <v>0</v>
          </cell>
        </row>
        <row r="10363">
          <cell r="A10363">
            <v>37756</v>
          </cell>
          <cell r="B10363">
            <v>74.006771141908885</v>
          </cell>
          <cell r="C10363">
            <v>73.674247399260679</v>
          </cell>
          <cell r="D10363">
            <v>73.261390067318175</v>
          </cell>
          <cell r="E10363">
            <v>72.711805339863247</v>
          </cell>
          <cell r="F10363">
            <v>72.540320153560685</v>
          </cell>
          <cell r="G10363">
            <v>72.289401281548692</v>
          </cell>
          <cell r="H10363">
            <v>75.964895396802021</v>
          </cell>
          <cell r="I10363">
            <v>79.58219589866755</v>
          </cell>
          <cell r="J10363">
            <v>82.346670426002404</v>
          </cell>
          <cell r="K10363">
            <v>84.382699498134471</v>
          </cell>
          <cell r="L10363">
            <v>84.184078435836994</v>
          </cell>
          <cell r="M10363">
            <v>87.171485186302576</v>
          </cell>
          <cell r="N10363">
            <v>88.611453828890745</v>
          </cell>
          <cell r="O10363">
            <v>89.153020698444124</v>
          </cell>
          <cell r="P10363">
            <v>88.50183774402403</v>
          </cell>
          <cell r="Q10363">
            <v>87.421504154729732</v>
          </cell>
          <cell r="R10363">
            <v>86.278030182657702</v>
          </cell>
          <cell r="S10363">
            <v>83.505537797421312</v>
          </cell>
          <cell r="T10363">
            <v>82.426104111711851</v>
          </cell>
          <cell r="U10363">
            <v>81.352517098977202</v>
          </cell>
          <cell r="V10363">
            <v>80.958124254893136</v>
          </cell>
          <cell r="W10363">
            <v>79.95812425489315</v>
          </cell>
          <cell r="X10363">
            <v>77.76907448431696</v>
          </cell>
          <cell r="Y10363">
            <v>76.986135469123667</v>
          </cell>
          <cell r="Z10363">
            <v>80.626559346053739</v>
          </cell>
          <cell r="AA10363">
            <v>89.153020698444124</v>
          </cell>
          <cell r="AB10363">
            <v>72.289401281548692</v>
          </cell>
          <cell r="AC10363">
            <v>214.62291576308084</v>
          </cell>
          <cell r="AD10363">
            <v>0</v>
          </cell>
          <cell r="AE10363">
            <v>381.08820752813585</v>
          </cell>
          <cell r="AF10363">
            <v>166.46529176505513</v>
          </cell>
          <cell r="AG10363">
            <v>0</v>
          </cell>
          <cell r="AH10363">
            <v>72.289401281548692</v>
          </cell>
          <cell r="AI10363">
            <v>0</v>
          </cell>
          <cell r="AJ10363">
            <v>0</v>
          </cell>
        </row>
        <row r="10364">
          <cell r="A10364">
            <v>37757</v>
          </cell>
          <cell r="B10364">
            <v>76.986135469123667</v>
          </cell>
          <cell r="C10364">
            <v>75.735216597111659</v>
          </cell>
          <cell r="D10364">
            <v>75.157620655426228</v>
          </cell>
          <cell r="E10364">
            <v>74.47257981380082</v>
          </cell>
          <cell r="F10364">
            <v>74.402692854463439</v>
          </cell>
          <cell r="G10364">
            <v>73.889137199140592</v>
          </cell>
          <cell r="H10364">
            <v>77.500591028031337</v>
          </cell>
          <cell r="I10364">
            <v>80.597589298014412</v>
          </cell>
          <cell r="J10364">
            <v>82.930113040662633</v>
          </cell>
          <cell r="K10364">
            <v>85.930113040662619</v>
          </cell>
          <cell r="L10364">
            <v>85.576696038100607</v>
          </cell>
          <cell r="M10364">
            <v>87.577595941685459</v>
          </cell>
          <cell r="N10364">
            <v>87.864543885829534</v>
          </cell>
          <cell r="O10364">
            <v>88.583442614660228</v>
          </cell>
          <cell r="P10364">
            <v>88.694587567997488</v>
          </cell>
          <cell r="Q10364">
            <v>88.50183774402403</v>
          </cell>
          <cell r="R10364">
            <v>87.449515368960263</v>
          </cell>
          <cell r="S10364">
            <v>85.62100055526281</v>
          </cell>
          <cell r="T10364">
            <v>83.792485741565386</v>
          </cell>
          <cell r="U10364">
            <v>82.181031912674626</v>
          </cell>
          <cell r="V10364">
            <v>80.958124254893136</v>
          </cell>
          <cell r="W10364">
            <v>80.346670426002404</v>
          </cell>
          <cell r="X10364">
            <v>78.878690569183703</v>
          </cell>
          <cell r="Y10364">
            <v>78.193649727558295</v>
          </cell>
          <cell r="Z10364">
            <v>81.742569222701462</v>
          </cell>
          <cell r="AA10364">
            <v>88.694587567997488</v>
          </cell>
          <cell r="AB10364">
            <v>73.889137199140592</v>
          </cell>
          <cell r="AC10364">
            <v>166.46529176505513</v>
          </cell>
          <cell r="AD10364">
            <v>0</v>
          </cell>
          <cell r="AE10364">
            <v>373.50271607034517</v>
          </cell>
          <cell r="AF10364">
            <v>207.03742430528996</v>
          </cell>
          <cell r="AG10364">
            <v>0</v>
          </cell>
          <cell r="AH10364">
            <v>72.289401281548692</v>
          </cell>
          <cell r="AI10364">
            <v>0</v>
          </cell>
          <cell r="AJ10364">
            <v>0</v>
          </cell>
        </row>
        <row r="10365">
          <cell r="A10365">
            <v>37758</v>
          </cell>
          <cell r="B10365">
            <v>77.58219589866755</v>
          </cell>
          <cell r="C10365">
            <v>76.43872192659552</v>
          </cell>
          <cell r="D10365">
            <v>76.753681084970111</v>
          </cell>
          <cell r="E10365">
            <v>76.610207112898081</v>
          </cell>
          <cell r="F10365">
            <v>76.295247954523475</v>
          </cell>
          <cell r="G10365">
            <v>75.655782911402213</v>
          </cell>
          <cell r="H10365">
            <v>78.159791840352995</v>
          </cell>
          <cell r="I10365">
            <v>82.490144398074449</v>
          </cell>
          <cell r="J10365">
            <v>84.902101826432116</v>
          </cell>
          <cell r="K10365">
            <v>87.18904977057619</v>
          </cell>
          <cell r="L10365">
            <v>87.800503599466921</v>
          </cell>
          <cell r="M10365">
            <v>89.764474527334869</v>
          </cell>
          <cell r="N10365">
            <v>90.079433685709461</v>
          </cell>
          <cell r="O10365">
            <v>89.979364327214796</v>
          </cell>
          <cell r="P10365">
            <v>87.988911053586861</v>
          </cell>
          <cell r="Q10365">
            <v>87.439326326131948</v>
          </cell>
          <cell r="R10365">
            <v>86.303870211961453</v>
          </cell>
          <cell r="S10365">
            <v>82.388546171109269</v>
          </cell>
          <cell r="T10365">
            <v>77.816192502862194</v>
          </cell>
          <cell r="U10365">
            <v>77.969213201306303</v>
          </cell>
          <cell r="V10365">
            <v>78.905172914943705</v>
          </cell>
          <cell r="W10365">
            <v>77.997224415536834</v>
          </cell>
          <cell r="X10365">
            <v>77.608678244427566</v>
          </cell>
          <cell r="Y10365">
            <v>77.140698387608865</v>
          </cell>
          <cell r="Z10365">
            <v>81.719105595570582</v>
          </cell>
          <cell r="AA10365">
            <v>90.079433685709461</v>
          </cell>
          <cell r="AB10365">
            <v>75.655782911402213</v>
          </cell>
          <cell r="AC10365">
            <v>207.03742430528996</v>
          </cell>
          <cell r="AD10365">
            <v>0</v>
          </cell>
          <cell r="AE10365">
            <v>440.85908565012528</v>
          </cell>
          <cell r="AF10365">
            <v>233.82166134483535</v>
          </cell>
          <cell r="AG10365">
            <v>0</v>
          </cell>
          <cell r="AH10365">
            <v>73.889137199140592</v>
          </cell>
          <cell r="AI10365">
            <v>0</v>
          </cell>
          <cell r="AJ10365">
            <v>0</v>
          </cell>
        </row>
        <row r="10366">
          <cell r="A10366">
            <v>37759</v>
          </cell>
          <cell r="B10366">
            <v>76.825739229234259</v>
          </cell>
          <cell r="C10366">
            <v>75.989206557635271</v>
          </cell>
          <cell r="D10366">
            <v>75.502762212958103</v>
          </cell>
          <cell r="E10366">
            <v>75.142227256079366</v>
          </cell>
          <cell r="F10366">
            <v>75.257690013920893</v>
          </cell>
          <cell r="G10366">
            <v>74.719823197764811</v>
          </cell>
          <cell r="H10366">
            <v>77.835285955606338</v>
          </cell>
          <cell r="I10366">
            <v>81.012617814883683</v>
          </cell>
          <cell r="J10366">
            <v>83.731516543714378</v>
          </cell>
          <cell r="K10366">
            <v>85.85652602792797</v>
          </cell>
          <cell r="L10366">
            <v>86.217060984806707</v>
          </cell>
          <cell r="M10366">
            <v>87.292176866011872</v>
          </cell>
          <cell r="N10366">
            <v>87.654858442468139</v>
          </cell>
          <cell r="O10366">
            <v>86.428250731289367</v>
          </cell>
          <cell r="P10366">
            <v>86.770321200309638</v>
          </cell>
          <cell r="Q10366">
            <v>86.951353112984265</v>
          </cell>
          <cell r="R10366">
            <v>82.18410300118623</v>
          </cell>
          <cell r="S10366">
            <v>81.948577528521085</v>
          </cell>
          <cell r="T10366">
            <v>80.948577528521085</v>
          </cell>
          <cell r="U10366">
            <v>80.416557385339786</v>
          </cell>
          <cell r="V10366">
            <v>80.199496400533093</v>
          </cell>
          <cell r="W10366">
            <v>79.731516543714392</v>
          </cell>
          <cell r="X10366">
            <v>79.101598226965194</v>
          </cell>
          <cell r="Y10366">
            <v>78.245072199037224</v>
          </cell>
          <cell r="Z10366">
            <v>81.081788123392215</v>
          </cell>
          <cell r="AA10366">
            <v>87.654858442468139</v>
          </cell>
          <cell r="AB10366">
            <v>74.719823197764811</v>
          </cell>
          <cell r="AC10366">
            <v>233.82166134483535</v>
          </cell>
          <cell r="AD10366">
            <v>0</v>
          </cell>
          <cell r="AE10366">
            <v>467.08019563852906</v>
          </cell>
          <cell r="AF10366">
            <v>233.25853429369371</v>
          </cell>
          <cell r="AG10366">
            <v>0</v>
          </cell>
          <cell r="AH10366">
            <v>74.719823197764811</v>
          </cell>
          <cell r="AI10366">
            <v>0</v>
          </cell>
          <cell r="AJ10366">
            <v>0</v>
          </cell>
        </row>
        <row r="10367">
          <cell r="A10367">
            <v>37760</v>
          </cell>
          <cell r="B10367">
            <v>78.129609441195697</v>
          </cell>
          <cell r="C10367">
            <v>77.273083413267742</v>
          </cell>
          <cell r="D10367">
            <v>77.490144398074449</v>
          </cell>
          <cell r="E10367">
            <v>76.725669870739594</v>
          </cell>
          <cell r="F10367">
            <v>76.303265812425025</v>
          </cell>
          <cell r="G10367">
            <v>76.114216041848863</v>
          </cell>
          <cell r="H10367">
            <v>78.257690013920893</v>
          </cell>
          <cell r="I10367">
            <v>81.382699498134485</v>
          </cell>
          <cell r="J10367">
            <v>84.605607155915976</v>
          </cell>
          <cell r="K10367">
            <v>85.754927800962804</v>
          </cell>
          <cell r="L10367">
            <v>86.675494115253343</v>
          </cell>
          <cell r="M10367">
            <v>87.337752664516017</v>
          </cell>
          <cell r="N10367">
            <v>86.654858442468125</v>
          </cell>
          <cell r="O10367">
            <v>88.071415827807911</v>
          </cell>
          <cell r="P10367">
            <v>87.071415827807897</v>
          </cell>
          <cell r="Q10367">
            <v>85.863901569373269</v>
          </cell>
          <cell r="R10367">
            <v>80.697658656509077</v>
          </cell>
          <cell r="S10367">
            <v>76.736758817152747</v>
          </cell>
          <cell r="T10367">
            <v>77.140698387608865</v>
          </cell>
          <cell r="U10367">
            <v>76.482768856629136</v>
          </cell>
          <cell r="V10367">
            <v>76.825739229234259</v>
          </cell>
          <cell r="W10367">
            <v>75.853750443464776</v>
          </cell>
          <cell r="X10367">
            <v>75.39531731301814</v>
          </cell>
          <cell r="Y10367">
            <v>74.817721371332709</v>
          </cell>
          <cell r="Z10367">
            <v>80.319256873694229</v>
          </cell>
          <cell r="AA10367">
            <v>88.071415827807911</v>
          </cell>
          <cell r="AB10367">
            <v>74.817721371332709</v>
          </cell>
          <cell r="AC10367">
            <v>233.25853429369371</v>
          </cell>
          <cell r="AD10367">
            <v>0</v>
          </cell>
          <cell r="AE10367">
            <v>451.22144925510685</v>
          </cell>
          <cell r="AF10367">
            <v>217.96291496141313</v>
          </cell>
          <cell r="AG10367">
            <v>0</v>
          </cell>
          <cell r="AH10367">
            <v>74.719823197764811</v>
          </cell>
          <cell r="AI10367">
            <v>0</v>
          </cell>
          <cell r="AJ10367">
            <v>0</v>
          </cell>
        </row>
        <row r="10368">
          <cell r="A10368">
            <v>37761</v>
          </cell>
          <cell r="B10368">
            <v>74.688111930137012</v>
          </cell>
          <cell r="C10368">
            <v>74.716123144367529</v>
          </cell>
          <cell r="D10368">
            <v>74.663800769303776</v>
          </cell>
          <cell r="E10368">
            <v>74.618224970799631</v>
          </cell>
          <cell r="F10368">
            <v>74.32757697325826</v>
          </cell>
          <cell r="G10368">
            <v>74.835285955606324</v>
          </cell>
          <cell r="H10368">
            <v>76.042800214040966</v>
          </cell>
          <cell r="I10368">
            <v>77.899326241968922</v>
          </cell>
          <cell r="J10368">
            <v>81.841132628581107</v>
          </cell>
          <cell r="K10368">
            <v>83.948577528521071</v>
          </cell>
          <cell r="L10368">
            <v>85.615153882288027</v>
          </cell>
          <cell r="M10368">
            <v>85.565260279279613</v>
          </cell>
          <cell r="N10368">
            <v>86.671176310749061</v>
          </cell>
          <cell r="O10368">
            <v>87.063397969906347</v>
          </cell>
          <cell r="P10368">
            <v>86.794014610035902</v>
          </cell>
          <cell r="Q10368">
            <v>84.652711822890623</v>
          </cell>
          <cell r="R10368">
            <v>82.301094627498273</v>
          </cell>
          <cell r="S10368">
            <v>81.597589298014412</v>
          </cell>
          <cell r="T10368">
            <v>79.695487471582311</v>
          </cell>
          <cell r="U10368">
            <v>79.129609441195711</v>
          </cell>
          <cell r="V10368">
            <v>78.661629584376996</v>
          </cell>
          <cell r="W10368">
            <v>77.805103556449041</v>
          </cell>
          <cell r="X10368">
            <v>76.685940745210246</v>
          </cell>
          <cell r="Y10368">
            <v>76.508608885932901</v>
          </cell>
          <cell r="Z10368">
            <v>79.846989118416403</v>
          </cell>
          <cell r="AA10368">
            <v>87.063397969906347</v>
          </cell>
          <cell r="AB10368">
            <v>74.32757697325826</v>
          </cell>
          <cell r="AC10368">
            <v>217.96291496141313</v>
          </cell>
          <cell r="AD10368">
            <v>0</v>
          </cell>
          <cell r="AE10368">
            <v>417.62507993007506</v>
          </cell>
          <cell r="AF10368">
            <v>199.66216496866184</v>
          </cell>
          <cell r="AG10368">
            <v>0</v>
          </cell>
          <cell r="AH10368">
            <v>74.32757697325826</v>
          </cell>
          <cell r="AI10368">
            <v>0</v>
          </cell>
          <cell r="AJ10368">
            <v>0</v>
          </cell>
        </row>
        <row r="10369">
          <cell r="A10369">
            <v>37762</v>
          </cell>
          <cell r="B10369">
            <v>76.0406290291142</v>
          </cell>
          <cell r="C10369">
            <v>75.401163985992923</v>
          </cell>
          <cell r="D10369">
            <v>74.761698942871661</v>
          </cell>
          <cell r="E10369">
            <v>73.960295439819916</v>
          </cell>
          <cell r="F10369">
            <v>73.835285955606324</v>
          </cell>
          <cell r="G10369">
            <v>74.15024511398093</v>
          </cell>
          <cell r="H10369">
            <v>76.076658101246267</v>
          </cell>
          <cell r="I10369">
            <v>79.480597671702384</v>
          </cell>
          <cell r="J10369">
            <v>81.633618370146479</v>
          </cell>
          <cell r="K10369">
            <v>83.318659211771887</v>
          </cell>
          <cell r="L10369">
            <v>85.324505884746685</v>
          </cell>
          <cell r="M10369">
            <v>85.820496955795903</v>
          </cell>
          <cell r="N10369">
            <v>86.505537797421297</v>
          </cell>
          <cell r="O10369">
            <v>86.214889799879941</v>
          </cell>
          <cell r="P10369">
            <v>84.695462906233061</v>
          </cell>
          <cell r="Q10369">
            <v>86.322334699819919</v>
          </cell>
          <cell r="R10369">
            <v>85.22443652625202</v>
          </cell>
          <cell r="S10369">
            <v>83.395921712554568</v>
          </cell>
          <cell r="T10369">
            <v>81.14500284054256</v>
          </cell>
          <cell r="U10369">
            <v>79.991982142098465</v>
          </cell>
          <cell r="V10369">
            <v>78.273083413267742</v>
          </cell>
          <cell r="W10369">
            <v>77.444568599570303</v>
          </cell>
          <cell r="X10369">
            <v>76.004599956982119</v>
          </cell>
          <cell r="Y10369">
            <v>74.781692299200628</v>
          </cell>
          <cell r="Z10369">
            <v>79.991806973192425</v>
          </cell>
          <cell r="AA10369">
            <v>86.505537797421297</v>
          </cell>
          <cell r="AB10369">
            <v>73.835285955606324</v>
          </cell>
          <cell r="AC10369">
            <v>199.66216496866184</v>
          </cell>
          <cell r="AD10369">
            <v>0</v>
          </cell>
          <cell r="AE10369">
            <v>387.98990381065579</v>
          </cell>
          <cell r="AF10369">
            <v>188.32773884199406</v>
          </cell>
          <cell r="AG10369">
            <v>0</v>
          </cell>
          <cell r="AH10369">
            <v>73.835285955606324</v>
          </cell>
          <cell r="AI10369">
            <v>0</v>
          </cell>
          <cell r="AJ10369">
            <v>0</v>
          </cell>
        </row>
        <row r="10370">
          <cell r="A10370">
            <v>37763</v>
          </cell>
          <cell r="B10370">
            <v>74.313712442381927</v>
          </cell>
          <cell r="C10370">
            <v>73.646236185030148</v>
          </cell>
          <cell r="D10370">
            <v>73.187803054583512</v>
          </cell>
          <cell r="E10370">
            <v>72.313712442381927</v>
          </cell>
          <cell r="F10370">
            <v>72.964895396802021</v>
          </cell>
          <cell r="G10370">
            <v>72.866997223234108</v>
          </cell>
          <cell r="H10370">
            <v>75.233378853087643</v>
          </cell>
          <cell r="I10370">
            <v>77.553284780852209</v>
          </cell>
          <cell r="J10370">
            <v>80.31775930818705</v>
          </cell>
          <cell r="K10370">
            <v>79.580371526148639</v>
          </cell>
          <cell r="L10370">
            <v>81.871019523689981</v>
          </cell>
          <cell r="M10370">
            <v>83.584971483130744</v>
          </cell>
          <cell r="N10370">
            <v>81.820472390446653</v>
          </cell>
          <cell r="O10370">
            <v>82.557835607135814</v>
          </cell>
          <cell r="P10370">
            <v>82.738867519810441</v>
          </cell>
          <cell r="Q10370">
            <v>81.955928504617148</v>
          </cell>
          <cell r="R10370">
            <v>79.668080656888208</v>
          </cell>
          <cell r="S10370">
            <v>78.148678328590577</v>
          </cell>
          <cell r="T10370">
            <v>77.726274270276022</v>
          </cell>
          <cell r="U10370">
            <v>76.383303897670899</v>
          </cell>
          <cell r="V10370">
            <v>74.122838299286826</v>
          </cell>
          <cell r="W10370">
            <v>73.431950784686634</v>
          </cell>
          <cell r="X10370">
            <v>73.649011769493342</v>
          </cell>
          <cell r="Y10370">
            <v>73.946406343594319</v>
          </cell>
          <cell r="Z10370">
            <v>77.232657941333613</v>
          </cell>
          <cell r="AA10370">
            <v>83.584971483130744</v>
          </cell>
          <cell r="AB10370">
            <v>72.313712442381927</v>
          </cell>
          <cell r="AC10370">
            <v>188.32773884199406</v>
          </cell>
          <cell r="AD10370">
            <v>0</v>
          </cell>
          <cell r="AE10370">
            <v>380.13110619861214</v>
          </cell>
          <cell r="AF10370">
            <v>191.8033673566182</v>
          </cell>
          <cell r="AG10370">
            <v>0</v>
          </cell>
          <cell r="AH10370">
            <v>72.313712442381927</v>
          </cell>
          <cell r="AI10370">
            <v>0</v>
          </cell>
          <cell r="AJ10370">
            <v>0</v>
          </cell>
        </row>
        <row r="10371">
          <cell r="A10371">
            <v>37764</v>
          </cell>
          <cell r="B10371">
            <v>73.099574794062619</v>
          </cell>
          <cell r="C10371">
            <v>72.928089607760072</v>
          </cell>
          <cell r="D10371">
            <v>72.45565087019817</v>
          </cell>
          <cell r="E10371">
            <v>71.861575936702494</v>
          </cell>
          <cell r="F10371">
            <v>72.367434892351909</v>
          </cell>
          <cell r="G10371">
            <v>72.232743212416679</v>
          </cell>
          <cell r="H10371">
            <v>74.096201505782815</v>
          </cell>
          <cell r="I10371">
            <v>77.030946833392548</v>
          </cell>
          <cell r="J10371">
            <v>80.452900939914699</v>
          </cell>
          <cell r="K10371">
            <v>81.621000555262825</v>
          </cell>
          <cell r="L10371">
            <v>82.510632318835462</v>
          </cell>
          <cell r="M10371">
            <v>83.435336355641084</v>
          </cell>
          <cell r="N10371">
            <v>82.009084491905043</v>
          </cell>
          <cell r="O10371">
            <v>82.210104154019291</v>
          </cell>
          <cell r="P10371">
            <v>82.965796389217331</v>
          </cell>
          <cell r="Q10371">
            <v>81.848033652884737</v>
          </cell>
          <cell r="R10371">
            <v>79.70365977722787</v>
          </cell>
          <cell r="S10371">
            <v>79.066494712597674</v>
          </cell>
          <cell r="T10371">
            <v>78.324808084514885</v>
          </cell>
          <cell r="U10371">
            <v>77.005075562954261</v>
          </cell>
          <cell r="V10371">
            <v>75.172872978534173</v>
          </cell>
          <cell r="W10371">
            <v>74.310500277631405</v>
          </cell>
          <cell r="X10371">
            <v>73.8962428707827</v>
          </cell>
          <cell r="Y10371">
            <v>74.135456114170495</v>
          </cell>
          <cell r="Z10371">
            <v>77.28084237036505</v>
          </cell>
          <cell r="AA10371">
            <v>83.435336355641084</v>
          </cell>
          <cell r="AB10371">
            <v>71.861575936702494</v>
          </cell>
          <cell r="AC10371">
            <v>191.8033673566182</v>
          </cell>
          <cell r="AD10371">
            <v>0</v>
          </cell>
          <cell r="AE10371">
            <v>317.38715794862509</v>
          </cell>
          <cell r="AF10371">
            <v>125.58379059200679</v>
          </cell>
          <cell r="AG10371">
            <v>0</v>
          </cell>
          <cell r="AH10371">
            <v>71.861575936702494</v>
          </cell>
          <cell r="AI10371">
            <v>0</v>
          </cell>
          <cell r="AJ10371">
            <v>0</v>
          </cell>
        </row>
        <row r="10372">
          <cell r="A10372">
            <v>37765</v>
          </cell>
          <cell r="B10372">
            <v>71.885437145743325</v>
          </cell>
          <cell r="C10372">
            <v>72.209943030489995</v>
          </cell>
          <cell r="D10372">
            <v>71.723498685812828</v>
          </cell>
          <cell r="E10372">
            <v>71.409439431023074</v>
          </cell>
          <cell r="F10372">
            <v>71.769974387901811</v>
          </cell>
          <cell r="G10372">
            <v>71.59848920159925</v>
          </cell>
          <cell r="H10372">
            <v>72.959024158477987</v>
          </cell>
          <cell r="I10372">
            <v>76.508608885932901</v>
          </cell>
          <cell r="J10372">
            <v>80.588042571642347</v>
          </cell>
          <cell r="K10372">
            <v>83.66162958437701</v>
          </cell>
          <cell r="L10372">
            <v>83.15024511398093</v>
          </cell>
          <cell r="M10372">
            <v>83.28570122815141</v>
          </cell>
          <cell r="N10372">
            <v>82.197696593363418</v>
          </cell>
          <cell r="O10372">
            <v>81.862372700902753</v>
          </cell>
          <cell r="P10372">
            <v>83.192725258624222</v>
          </cell>
          <cell r="Q10372">
            <v>81.740138801152369</v>
          </cell>
          <cell r="R10372">
            <v>79.739238897567532</v>
          </cell>
          <cell r="S10372">
            <v>79.984311096604756</v>
          </cell>
          <cell r="T10372">
            <v>78.923341898753762</v>
          </cell>
          <cell r="U10372">
            <v>77.626847228237608</v>
          </cell>
          <cell r="V10372">
            <v>76.222907657781505</v>
          </cell>
          <cell r="W10372">
            <v>75.18904977057619</v>
          </cell>
          <cell r="X10372">
            <v>74.143473972072059</v>
          </cell>
          <cell r="Y10372">
            <v>74.324505884746671</v>
          </cell>
          <cell r="Z10372">
            <v>77.329026799396487</v>
          </cell>
          <cell r="AA10372">
            <v>83.66162958437701</v>
          </cell>
          <cell r="AB10372">
            <v>71.409439431023074</v>
          </cell>
          <cell r="AC10372">
            <v>125.58379059200679</v>
          </cell>
          <cell r="AD10372">
            <v>0</v>
          </cell>
          <cell r="AE10372">
            <v>252.46243154406545</v>
          </cell>
          <cell r="AF10372">
            <v>126.87864095205875</v>
          </cell>
          <cell r="AG10372">
            <v>0</v>
          </cell>
          <cell r="AH10372">
            <v>71.409439431023074</v>
          </cell>
          <cell r="AI10372">
            <v>0</v>
          </cell>
          <cell r="AJ10372">
            <v>0</v>
          </cell>
        </row>
        <row r="10373">
          <cell r="A10373">
            <v>37766</v>
          </cell>
          <cell r="B10373">
            <v>74.107444899939978</v>
          </cell>
          <cell r="C10373">
            <v>72.70350532948386</v>
          </cell>
          <cell r="D10373">
            <v>73.199496400533093</v>
          </cell>
          <cell r="E10373">
            <v>72.416557385339786</v>
          </cell>
          <cell r="F10373">
            <v>72.199496400533079</v>
          </cell>
          <cell r="G10373">
            <v>71.588042571642347</v>
          </cell>
          <cell r="H10373">
            <v>74.66162958437701</v>
          </cell>
          <cell r="I10373">
            <v>79.273083413267756</v>
          </cell>
          <cell r="J10373">
            <v>82.495991071049247</v>
          </cell>
          <cell r="K10373">
            <v>84.388546171109283</v>
          </cell>
          <cell r="L10373">
            <v>86.388546171109269</v>
          </cell>
          <cell r="M10373">
            <v>85.977835458744281</v>
          </cell>
          <cell r="N10373">
            <v>85.707552195288983</v>
          </cell>
          <cell r="O10373">
            <v>85.079780498117316</v>
          </cell>
          <cell r="P10373">
            <v>85.618547217858222</v>
          </cell>
          <cell r="Q10373">
            <v>84.120384961882223</v>
          </cell>
          <cell r="R10373">
            <v>83.739238897567532</v>
          </cell>
          <cell r="S10373">
            <v>83.076362597197871</v>
          </cell>
          <cell r="T10373">
            <v>80.032957983620491</v>
          </cell>
          <cell r="U10373">
            <v>79.314059254789768</v>
          </cell>
          <cell r="V10373">
            <v>78.217060984806707</v>
          </cell>
          <cell r="W10373">
            <v>77.245072199037224</v>
          </cell>
          <cell r="X10373">
            <v>75.805103556449041</v>
          </cell>
          <cell r="Y10373">
            <v>75.444568599570303</v>
          </cell>
          <cell r="Z10373">
            <v>79.283369325138096</v>
          </cell>
          <cell r="AA10373">
            <v>86.388546171109269</v>
          </cell>
          <cell r="AB10373">
            <v>71.588042571642347</v>
          </cell>
          <cell r="AC10373">
            <v>126.87864095205875</v>
          </cell>
          <cell r="AD10373">
            <v>0</v>
          </cell>
          <cell r="AE10373">
            <v>256.38844528549419</v>
          </cell>
          <cell r="AF10373">
            <v>129.50980433343543</v>
          </cell>
          <cell r="AG10373">
            <v>0</v>
          </cell>
          <cell r="AH10373">
            <v>71.409439431023074</v>
          </cell>
          <cell r="AI10373">
            <v>0</v>
          </cell>
          <cell r="AJ10373">
            <v>0</v>
          </cell>
        </row>
        <row r="10374">
          <cell r="A10374">
            <v>37767</v>
          </cell>
          <cell r="B10374">
            <v>74.444568599570303</v>
          </cell>
          <cell r="C10374">
            <v>73.833114770679558</v>
          </cell>
          <cell r="D10374">
            <v>73.616053785872865</v>
          </cell>
          <cell r="E10374">
            <v>73.319559115356725</v>
          </cell>
          <cell r="F10374">
            <v>72.536620100163418</v>
          </cell>
          <cell r="G10374">
            <v>72.689640798607513</v>
          </cell>
          <cell r="H10374">
            <v>76.221660941788812</v>
          </cell>
          <cell r="I10374">
            <v>80.597589298014412</v>
          </cell>
          <cell r="J10374">
            <v>83.009546726372079</v>
          </cell>
          <cell r="K10374">
            <v>83.495991071049247</v>
          </cell>
          <cell r="L10374">
            <v>85.342970372605123</v>
          </cell>
          <cell r="M10374">
            <v>86.709352002458672</v>
          </cell>
          <cell r="N10374">
            <v>87.822643575373419</v>
          </cell>
          <cell r="O10374">
            <v>89.445815315562996</v>
          </cell>
          <cell r="P10374">
            <v>88.88578395815118</v>
          </cell>
          <cell r="Q10374">
            <v>87.63054728163489</v>
          </cell>
          <cell r="R10374">
            <v>86.150849513517358</v>
          </cell>
          <cell r="S10374">
            <v>83.163442763051762</v>
          </cell>
          <cell r="T10374">
            <v>82.175160674350593</v>
          </cell>
          <cell r="U10374">
            <v>80.997828815073234</v>
          </cell>
          <cell r="V10374">
            <v>80.386374986182503</v>
          </cell>
          <cell r="W10374">
            <v>78.342970372605123</v>
          </cell>
          <cell r="X10374">
            <v>77.884537242158487</v>
          </cell>
          <cell r="Y10374">
            <v>76.616053785872865</v>
          </cell>
          <cell r="Z10374">
            <v>80.63827816108639</v>
          </cell>
          <cell r="AA10374">
            <v>89.445815315562996</v>
          </cell>
          <cell r="AB10374">
            <v>72.536620100163418</v>
          </cell>
          <cell r="AC10374">
            <v>129.50980433343543</v>
          </cell>
          <cell r="AD10374">
            <v>0</v>
          </cell>
          <cell r="AE10374">
            <v>304.72262556510782</v>
          </cell>
          <cell r="AF10374">
            <v>175.21282123167236</v>
          </cell>
          <cell r="AG10374">
            <v>0</v>
          </cell>
          <cell r="AH10374">
            <v>71.588042571642347</v>
          </cell>
          <cell r="AI10374">
            <v>0</v>
          </cell>
          <cell r="AJ10374">
            <v>0</v>
          </cell>
        </row>
        <row r="10375">
          <cell r="A10375">
            <v>37768</v>
          </cell>
          <cell r="B10375">
            <v>75.833114770679558</v>
          </cell>
          <cell r="C10375">
            <v>75.32910584172879</v>
          </cell>
          <cell r="D10375">
            <v>73.545266922950645</v>
          </cell>
          <cell r="E10375">
            <v>73.356217152374469</v>
          </cell>
          <cell r="F10375">
            <v>74.014146683354184</v>
          </cell>
          <cell r="G10375">
            <v>73.591742625039615</v>
          </cell>
          <cell r="H10375">
            <v>77.282630139639807</v>
          </cell>
          <cell r="I10375">
            <v>80.380528313207705</v>
          </cell>
          <cell r="J10375">
            <v>83.569578083783895</v>
          </cell>
          <cell r="K10375">
            <v>85.633618370146493</v>
          </cell>
          <cell r="L10375">
            <v>86.954424201495883</v>
          </cell>
          <cell r="M10375">
            <v>89.422404058314569</v>
          </cell>
          <cell r="N10375">
            <v>87.766621146912385</v>
          </cell>
          <cell r="O10375">
            <v>87.161913894581247</v>
          </cell>
          <cell r="P10375">
            <v>84.991304046514273</v>
          </cell>
          <cell r="Q10375">
            <v>84.941152856377286</v>
          </cell>
          <cell r="R10375">
            <v>83.969164070607803</v>
          </cell>
          <cell r="S10375">
            <v>80.827861283462525</v>
          </cell>
          <cell r="T10375">
            <v>79.818943521976138</v>
          </cell>
          <cell r="U10375">
            <v>78.874066046852349</v>
          </cell>
          <cell r="V10375">
            <v>74.709352002458658</v>
          </cell>
          <cell r="W10375">
            <v>74.394392844084052</v>
          </cell>
          <cell r="X10375">
            <v>74.394392844084052</v>
          </cell>
          <cell r="Y10375">
            <v>73.954424201495883</v>
          </cell>
          <cell r="Z10375">
            <v>79.779848580088398</v>
          </cell>
          <cell r="AA10375">
            <v>89.422404058314569</v>
          </cell>
          <cell r="AB10375">
            <v>73.356217152374469</v>
          </cell>
          <cell r="AC10375">
            <v>175.21282123167236</v>
          </cell>
          <cell r="AD10375">
            <v>0</v>
          </cell>
          <cell r="AE10375">
            <v>382.5314970977455</v>
          </cell>
          <cell r="AF10375">
            <v>207.31867586607314</v>
          </cell>
          <cell r="AG10375">
            <v>0</v>
          </cell>
          <cell r="AH10375">
            <v>72.536620100163418</v>
          </cell>
          <cell r="AI10375">
            <v>0</v>
          </cell>
          <cell r="AJ10375">
            <v>0</v>
          </cell>
        </row>
        <row r="10376">
          <cell r="A10376">
            <v>37769</v>
          </cell>
          <cell r="B10376">
            <v>73.9824354157264</v>
          </cell>
          <cell r="C10376">
            <v>73.695487471582311</v>
          </cell>
          <cell r="D10376">
            <v>73.380528313207719</v>
          </cell>
          <cell r="E10376">
            <v>73.524002285279749</v>
          </cell>
          <cell r="F10376">
            <v>74.306941300473056</v>
          </cell>
          <cell r="G10376">
            <v>74.306941300473056</v>
          </cell>
          <cell r="H10376">
            <v>74.838961443654341</v>
          </cell>
          <cell r="I10376">
            <v>76.297394574100991</v>
          </cell>
          <cell r="J10376">
            <v>79.325405788331508</v>
          </cell>
          <cell r="K10376">
            <v>80.93685961722224</v>
          </cell>
          <cell r="L10376">
            <v>82.199496400533093</v>
          </cell>
          <cell r="M10376">
            <v>83.703505329483875</v>
          </cell>
          <cell r="N10376">
            <v>82.406110755382883</v>
          </cell>
          <cell r="O10376">
            <v>80.575167169630106</v>
          </cell>
          <cell r="P10376">
            <v>79.918137542235215</v>
          </cell>
          <cell r="Q10376">
            <v>80.411957428357667</v>
          </cell>
          <cell r="R10376">
            <v>79.217036419457457</v>
          </cell>
          <cell r="S10376">
            <v>78.506784513413976</v>
          </cell>
          <cell r="T10376">
            <v>78.534795727644493</v>
          </cell>
          <cell r="U10376">
            <v>78.122838299286826</v>
          </cell>
          <cell r="V10376">
            <v>77.511384470396081</v>
          </cell>
          <cell r="W10376">
            <v>77.00152886847053</v>
          </cell>
          <cell r="X10376">
            <v>77.173014054773091</v>
          </cell>
          <cell r="Y10376">
            <v>77.316488026845121</v>
          </cell>
          <cell r="Z10376">
            <v>77.799716771498396</v>
          </cell>
          <cell r="AA10376">
            <v>83.703505329483875</v>
          </cell>
          <cell r="AB10376">
            <v>73.380528313207719</v>
          </cell>
          <cell r="AC10376">
            <v>207.31867586607314</v>
          </cell>
          <cell r="AD10376">
            <v>0</v>
          </cell>
          <cell r="AE10376">
            <v>394.03504178819543</v>
          </cell>
          <cell r="AF10376">
            <v>186.71636592212229</v>
          </cell>
          <cell r="AG10376">
            <v>0</v>
          </cell>
          <cell r="AH10376">
            <v>73.356217152374469</v>
          </cell>
          <cell r="AI10376">
            <v>0</v>
          </cell>
          <cell r="AJ10376">
            <v>0</v>
          </cell>
        </row>
        <row r="10377">
          <cell r="A10377">
            <v>37770</v>
          </cell>
          <cell r="B10377">
            <v>76.775289134234228</v>
          </cell>
          <cell r="C10377">
            <v>75.577422392912013</v>
          </cell>
          <cell r="D10377">
            <v>73.882101197821072</v>
          </cell>
          <cell r="E10377">
            <v>72.374458790086877</v>
          </cell>
          <cell r="F10377">
            <v>71.760476889148919</v>
          </cell>
          <cell r="G10377">
            <v>71.933343431420369</v>
          </cell>
          <cell r="H10377">
            <v>71.946144575893271</v>
          </cell>
          <cell r="I10377">
            <v>73.639454670371805</v>
          </cell>
          <cell r="J10377">
            <v>76.933472950932327</v>
          </cell>
          <cell r="K10377">
            <v>77.363158520135627</v>
          </cell>
          <cell r="L10377">
            <v>79.952140222022791</v>
          </cell>
          <cell r="M10377">
            <v>80.951370956908136</v>
          </cell>
          <cell r="N10377">
            <v>82.097995464631055</v>
          </cell>
          <cell r="O10377">
            <v>83.484013563693111</v>
          </cell>
          <cell r="P10377">
            <v>84.388631289569474</v>
          </cell>
          <cell r="Q10377">
            <v>83.668309895427754</v>
          </cell>
          <cell r="R10377">
            <v>82.987800945422123</v>
          </cell>
          <cell r="S10377">
            <v>81.160667487693573</v>
          </cell>
          <cell r="T10377">
            <v>78.481400373185679</v>
          </cell>
          <cell r="U10377">
            <v>77.361017900011262</v>
          </cell>
          <cell r="V10377">
            <v>76.600411491350386</v>
          </cell>
          <cell r="W10377">
            <v>75.480029018175983</v>
          </cell>
          <cell r="X10377">
            <v>74.226592446866221</v>
          </cell>
          <cell r="Y10377">
            <v>74.079967939143287</v>
          </cell>
          <cell r="Z10377">
            <v>77.379402981127399</v>
          </cell>
          <cell r="AA10377">
            <v>84.388631289569474</v>
          </cell>
          <cell r="AB10377">
            <v>71.760476889148919</v>
          </cell>
          <cell r="AC10377">
            <v>186.71636592212229</v>
          </cell>
          <cell r="AD10377">
            <v>0</v>
          </cell>
          <cell r="AE10377">
            <v>325.90956843808408</v>
          </cell>
          <cell r="AF10377">
            <v>139.19320251596179</v>
          </cell>
          <cell r="AG10377">
            <v>0</v>
          </cell>
          <cell r="AH10377">
            <v>71.760476889148919</v>
          </cell>
          <cell r="AI10377">
            <v>0</v>
          </cell>
          <cell r="AJ10377">
            <v>0</v>
          </cell>
        </row>
        <row r="10378">
          <cell r="A10378">
            <v>37771</v>
          </cell>
          <cell r="B10378">
            <v>73.039682924624131</v>
          </cell>
          <cell r="C10378">
            <v>73.147264253325631</v>
          </cell>
          <cell r="D10378">
            <v>72.414271234222966</v>
          </cell>
          <cell r="E10378">
            <v>71.881628627438005</v>
          </cell>
          <cell r="F10378">
            <v>70.455325513856792</v>
          </cell>
          <cell r="G10378">
            <v>68.732520448719598</v>
          </cell>
          <cell r="H10378">
            <v>73.027011299663187</v>
          </cell>
          <cell r="I10378">
            <v>78.002011100612393</v>
          </cell>
          <cell r="J10378">
            <v>80.574938721916538</v>
          </cell>
          <cell r="K10378">
            <v>82.868187737362376</v>
          </cell>
          <cell r="L10378">
            <v>84.187678787356759</v>
          </cell>
          <cell r="M10378">
            <v>85.252964000926681</v>
          </cell>
          <cell r="N10378">
            <v>86.893187936413156</v>
          </cell>
          <cell r="O10378">
            <v>86.866945901864639</v>
          </cell>
          <cell r="P10378">
            <v>86.998758164502249</v>
          </cell>
          <cell r="Q10378">
            <v>85.358534229015788</v>
          </cell>
          <cell r="R10378">
            <v>85.491115756768082</v>
          </cell>
          <cell r="S10378">
            <v>84.130570427139887</v>
          </cell>
          <cell r="T10378">
            <v>81.384776263564305</v>
          </cell>
          <cell r="U10378">
            <v>79.772036198124098</v>
          </cell>
          <cell r="V10378">
            <v>78.532642606784975</v>
          </cell>
          <cell r="W10378">
            <v>76.519841462312058</v>
          </cell>
          <cell r="X10378">
            <v>75.519841462312073</v>
          </cell>
          <cell r="Y10378">
            <v>74.306689905521466</v>
          </cell>
          <cell r="Z10378">
            <v>78.973267706847835</v>
          </cell>
          <cell r="AA10378">
            <v>86.998758164502249</v>
          </cell>
          <cell r="AB10378">
            <v>68.732520448719598</v>
          </cell>
          <cell r="AC10378">
            <v>139.19320251596179</v>
          </cell>
          <cell r="AD10378">
            <v>0</v>
          </cell>
          <cell r="AE10378">
            <v>268.65890916655655</v>
          </cell>
          <cell r="AF10378">
            <v>129.46570665059477</v>
          </cell>
          <cell r="AG10378">
            <v>0</v>
          </cell>
          <cell r="AH10378">
            <v>68.732520448719598</v>
          </cell>
          <cell r="AI10378">
            <v>0</v>
          </cell>
          <cell r="AJ10378">
            <v>0</v>
          </cell>
        </row>
        <row r="10379">
          <cell r="A10379">
            <v>37772</v>
          </cell>
          <cell r="B10379">
            <v>74.067296314182343</v>
          </cell>
          <cell r="C10379">
            <v>72.280447870972949</v>
          </cell>
          <cell r="D10379">
            <v>71.626180955515835</v>
          </cell>
          <cell r="E10379">
            <v>70.98595702002936</v>
          </cell>
          <cell r="F10379">
            <v>71.15882356230081</v>
          </cell>
          <cell r="G10379">
            <v>70.799047497787285</v>
          </cell>
          <cell r="H10379">
            <v>75.26640489100231</v>
          </cell>
          <cell r="I10379">
            <v>79.894429771910893</v>
          </cell>
          <cell r="J10379">
            <v>81.933472950932327</v>
          </cell>
          <cell r="K10379">
            <v>84.252964000926696</v>
          </cell>
          <cell r="L10379">
            <v>84.546213016372548</v>
          </cell>
          <cell r="M10379">
            <v>87.252964000926696</v>
          </cell>
          <cell r="N10379">
            <v>88.252964000926681</v>
          </cell>
          <cell r="O10379">
            <v>87.947515930902966</v>
          </cell>
          <cell r="P10379">
            <v>88.120382473174416</v>
          </cell>
          <cell r="Q10379">
            <v>86.947043360519899</v>
          </cell>
          <cell r="R10379">
            <v>85.719848823758639</v>
          </cell>
          <cell r="S10379">
            <v>84.771563627741017</v>
          </cell>
          <cell r="T10379">
            <v>83.305448070023729</v>
          </cell>
          <cell r="U10379">
            <v>81.371975119091402</v>
          </cell>
          <cell r="V10379">
            <v>80.438502168159076</v>
          </cell>
          <cell r="W10379">
            <v>79.905859561374115</v>
          </cell>
          <cell r="X10379">
            <v>79.160065397798533</v>
          </cell>
          <cell r="Y10379">
            <v>78.480798283290639</v>
          </cell>
          <cell r="Z10379">
            <v>80.353590361234225</v>
          </cell>
          <cell r="AA10379">
            <v>88.252964000926681</v>
          </cell>
          <cell r="AB10379">
            <v>70.799047497787285</v>
          </cell>
          <cell r="AC10379">
            <v>129.46570665059477</v>
          </cell>
          <cell r="AD10379">
            <v>0</v>
          </cell>
          <cell r="AE10379">
            <v>301.75465702492824</v>
          </cell>
          <cell r="AF10379">
            <v>172.28895037433341</v>
          </cell>
          <cell r="AG10379">
            <v>0</v>
          </cell>
          <cell r="AH10379">
            <v>68.732520448719598</v>
          </cell>
          <cell r="AI10379">
            <v>0</v>
          </cell>
          <cell r="AJ10379">
            <v>0</v>
          </cell>
        </row>
        <row r="10380">
          <cell r="A10380">
            <v>37773</v>
          </cell>
          <cell r="B10380">
            <v>77.948155676505678</v>
          </cell>
          <cell r="C10380">
            <v>78.014682725573337</v>
          </cell>
          <cell r="D10380">
            <v>77.801531168782731</v>
          </cell>
          <cell r="E10380">
            <v>78.014682725573337</v>
          </cell>
          <cell r="F10380">
            <v>77.628664626511295</v>
          </cell>
          <cell r="G10380">
            <v>78.455798084239859</v>
          </cell>
          <cell r="H10380">
            <v>80.307931741019203</v>
          </cell>
          <cell r="I10380">
            <v>82.37321695458914</v>
          </cell>
          <cell r="J10380">
            <v>83.880859362323321</v>
          </cell>
          <cell r="K10380">
            <v>86.226592446866221</v>
          </cell>
          <cell r="L10380">
            <v>87.560126476831229</v>
          </cell>
          <cell r="M10380">
            <v>88.666465970034992</v>
          </cell>
          <cell r="N10380">
            <v>89.172866542271436</v>
          </cell>
          <cell r="O10380">
            <v>89.705509149056425</v>
          </cell>
          <cell r="P10380">
            <v>89.039812444136089</v>
          </cell>
          <cell r="Q10380">
            <v>89.558884641333492</v>
          </cell>
          <cell r="R10380">
            <v>89.091527248118467</v>
          </cell>
          <cell r="S10380">
            <v>86.837321411694035</v>
          </cell>
          <cell r="T10380">
            <v>83.800122158065363</v>
          </cell>
          <cell r="U10380">
            <v>81.319491049994369</v>
          </cell>
          <cell r="V10380">
            <v>80.611368710430526</v>
          </cell>
          <cell r="W10380">
            <v>79.691466169085771</v>
          </cell>
          <cell r="X10380">
            <v>79.051242233599297</v>
          </cell>
          <cell r="Y10380">
            <v>77.665224134537254</v>
          </cell>
          <cell r="Z10380">
            <v>83.017647660465528</v>
          </cell>
          <cell r="AA10380">
            <v>89.705509149056425</v>
          </cell>
          <cell r="AB10380">
            <v>77.628664626511295</v>
          </cell>
          <cell r="AC10380">
            <v>172.28895037433341</v>
          </cell>
          <cell r="AD10380">
            <v>0</v>
          </cell>
          <cell r="AE10380">
            <v>376.2051100083213</v>
          </cell>
          <cell r="AF10380">
            <v>203.91615963398789</v>
          </cell>
          <cell r="AG10380">
            <v>0</v>
          </cell>
          <cell r="AH10380">
            <v>70.799047497787285</v>
          </cell>
          <cell r="AI10380">
            <v>0</v>
          </cell>
          <cell r="AJ10380">
            <v>0</v>
          </cell>
        </row>
        <row r="10381">
          <cell r="A10381">
            <v>37774</v>
          </cell>
          <cell r="B10381">
            <v>76.799047497787271</v>
          </cell>
          <cell r="C10381">
            <v>76.092296513233123</v>
          </cell>
          <cell r="D10381">
            <v>75.772805463238754</v>
          </cell>
          <cell r="E10381">
            <v>74.651181154566615</v>
          </cell>
          <cell r="F10381">
            <v>74.330448269074509</v>
          </cell>
          <cell r="G10381">
            <v>74.330448269074509</v>
          </cell>
          <cell r="H10381">
            <v>77.799047497787271</v>
          </cell>
          <cell r="I10381">
            <v>81.840574347804164</v>
          </cell>
          <cell r="J10381">
            <v>83.413501969108296</v>
          </cell>
          <cell r="K10381">
            <v>85.879617526825598</v>
          </cell>
          <cell r="L10381">
            <v>87.706750984554148</v>
          </cell>
          <cell r="M10381">
            <v>88.280447870972949</v>
          </cell>
          <cell r="N10381">
            <v>87.483411473798071</v>
          </cell>
          <cell r="O10381">
            <v>87.177833884262384</v>
          </cell>
          <cell r="P10381">
            <v>85.180919645152898</v>
          </cell>
          <cell r="Q10381">
            <v>85.686718127494316</v>
          </cell>
          <cell r="R10381">
            <v>85.392227276550727</v>
          </cell>
          <cell r="S10381">
            <v>85.031209376539451</v>
          </cell>
          <cell r="T10381">
            <v>83.282931541968409</v>
          </cell>
          <cell r="U10381">
            <v>81.815574148753385</v>
          </cell>
          <cell r="V10381">
            <v>81.348216755538346</v>
          </cell>
          <cell r="W10381">
            <v>80.734234854600402</v>
          </cell>
          <cell r="X10381">
            <v>79.506271052724486</v>
          </cell>
          <cell r="Y10381">
            <v>77.998628644990305</v>
          </cell>
          <cell r="Z10381">
            <v>81.563931006099992</v>
          </cell>
          <cell r="AA10381">
            <v>88.280447870972949</v>
          </cell>
          <cell r="AB10381">
            <v>74.330448269074509</v>
          </cell>
          <cell r="AC10381">
            <v>203.91615963398789</v>
          </cell>
          <cell r="AD10381">
            <v>0</v>
          </cell>
          <cell r="AE10381">
            <v>468.33970348516078</v>
          </cell>
          <cell r="AF10381">
            <v>264.42354385117284</v>
          </cell>
          <cell r="AG10381">
            <v>0</v>
          </cell>
          <cell r="AH10381">
            <v>74.330448269074509</v>
          </cell>
          <cell r="AI10381">
            <v>0</v>
          </cell>
          <cell r="AJ10381">
            <v>0</v>
          </cell>
        </row>
        <row r="10382">
          <cell r="A10382">
            <v>37775</v>
          </cell>
          <cell r="B10382">
            <v>76.972386610441788</v>
          </cell>
          <cell r="C10382">
            <v>76.319361530482411</v>
          </cell>
          <cell r="D10382">
            <v>75.63885258047678</v>
          </cell>
          <cell r="E10382">
            <v>75.705379629544453</v>
          </cell>
          <cell r="F10382">
            <v>74.665094615025296</v>
          </cell>
          <cell r="G10382">
            <v>75.492228072753846</v>
          </cell>
          <cell r="H10382">
            <v>78.959585465968885</v>
          </cell>
          <cell r="I10382">
            <v>81.882101197821058</v>
          </cell>
          <cell r="J10382">
            <v>83.601180756465055</v>
          </cell>
          <cell r="K10382">
            <v>80.942715764131663</v>
          </cell>
          <cell r="L10382">
            <v>81.179328989743709</v>
          </cell>
          <cell r="M10382">
            <v>81.287984978723316</v>
          </cell>
          <cell r="N10382">
            <v>82.396808142922552</v>
          </cell>
          <cell r="O10382">
            <v>82.597927820354926</v>
          </cell>
          <cell r="P10382">
            <v>82.72185992437106</v>
          </cell>
          <cell r="Q10382">
            <v>79.649939319068878</v>
          </cell>
          <cell r="R10382">
            <v>82.559653906448148</v>
          </cell>
          <cell r="S10382">
            <v>82.360415810116223</v>
          </cell>
          <cell r="T10382">
            <v>80.399458989137656</v>
          </cell>
          <cell r="U10382">
            <v>80.26563562588764</v>
          </cell>
          <cell r="V10382">
            <v>79.43850216815909</v>
          </cell>
          <cell r="W10382">
            <v>78.824520267221118</v>
          </cell>
          <cell r="X10382">
            <v>78.397447888525264</v>
          </cell>
          <cell r="Y10382">
            <v>78.037671824011738</v>
          </cell>
          <cell r="Z10382">
            <v>79.595668411575105</v>
          </cell>
          <cell r="AA10382">
            <v>83.601180756465055</v>
          </cell>
          <cell r="AB10382">
            <v>74.665094615025296</v>
          </cell>
          <cell r="AC10382">
            <v>264.42354385117284</v>
          </cell>
          <cell r="AD10382">
            <v>0</v>
          </cell>
          <cell r="AE10382">
            <v>493.95788799757327</v>
          </cell>
          <cell r="AF10382">
            <v>229.5343441464004</v>
          </cell>
          <cell r="AG10382">
            <v>0</v>
          </cell>
          <cell r="AH10382">
            <v>74.330448269074509</v>
          </cell>
          <cell r="AI10382">
            <v>0</v>
          </cell>
          <cell r="AJ10382">
            <v>0</v>
          </cell>
        </row>
        <row r="10383">
          <cell r="A10383">
            <v>37776</v>
          </cell>
          <cell r="B10383">
            <v>77.89104731628882</v>
          </cell>
          <cell r="C10383">
            <v>77.277065415350847</v>
          </cell>
          <cell r="D10383">
            <v>77.277065415350847</v>
          </cell>
          <cell r="E10383">
            <v>77.663083514412889</v>
          </cell>
          <cell r="F10383">
            <v>77.490216972141454</v>
          </cell>
          <cell r="G10383">
            <v>77.144483887598568</v>
          </cell>
          <cell r="H10383">
            <v>77.291108395321487</v>
          </cell>
          <cell r="I10383">
            <v>79.970375509829381</v>
          </cell>
          <cell r="J10383">
            <v>80.013273714855984</v>
          </cell>
          <cell r="K10383">
            <v>82.917891440732348</v>
          </cell>
          <cell r="L10383">
            <v>85.117769282666984</v>
          </cell>
          <cell r="M10383">
            <v>84.081339294152997</v>
          </cell>
          <cell r="N10383">
            <v>84.958945720366188</v>
          </cell>
          <cell r="O10383">
            <v>84.038784139997517</v>
          </cell>
          <cell r="P10383">
            <v>84.695062156067024</v>
          </cell>
          <cell r="Q10383">
            <v>84.94725689187905</v>
          </cell>
          <cell r="R10383">
            <v>83.49471174374932</v>
          </cell>
          <cell r="S10383">
            <v>82.494711743749335</v>
          </cell>
          <cell r="T10383">
            <v>82.001112315985779</v>
          </cell>
          <cell r="U10383">
            <v>81.173978858257215</v>
          </cell>
          <cell r="V10383">
            <v>78.187549267844787</v>
          </cell>
          <cell r="W10383">
            <v>77.293888761048564</v>
          </cell>
          <cell r="X10383">
            <v>76.598567565957623</v>
          </cell>
          <cell r="Y10383">
            <v>75.277834680465517</v>
          </cell>
          <cell r="Z10383">
            <v>80.38738016683628</v>
          </cell>
          <cell r="AA10383">
            <v>85.117769282666984</v>
          </cell>
          <cell r="AB10383">
            <v>75.277834680465517</v>
          </cell>
          <cell r="AC10383">
            <v>229.5343441464004</v>
          </cell>
          <cell r="AD10383">
            <v>0</v>
          </cell>
          <cell r="AE10383">
            <v>411.83038602420299</v>
          </cell>
          <cell r="AF10383">
            <v>182.29604187780257</v>
          </cell>
          <cell r="AG10383">
            <v>0</v>
          </cell>
          <cell r="AH10383">
            <v>74.665094615025296</v>
          </cell>
          <cell r="AI10383">
            <v>0</v>
          </cell>
          <cell r="AJ10383">
            <v>0</v>
          </cell>
        </row>
        <row r="10384">
          <cell r="A10384">
            <v>37777</v>
          </cell>
          <cell r="B10384">
            <v>75.745192073680542</v>
          </cell>
          <cell r="C10384">
            <v>75.277834680465517</v>
          </cell>
          <cell r="D10384">
            <v>75.171495187261741</v>
          </cell>
          <cell r="E10384">
            <v>75.34436172953319</v>
          </cell>
          <cell r="F10384">
            <v>75.34436172953319</v>
          </cell>
          <cell r="G10384">
            <v>75.34436172953319</v>
          </cell>
          <cell r="H10384">
            <v>77.53127125177528</v>
          </cell>
          <cell r="I10384">
            <v>77.808466186638086</v>
          </cell>
          <cell r="J10384">
            <v>81.596556465345216</v>
          </cell>
          <cell r="K10384">
            <v>83.891047316288805</v>
          </cell>
          <cell r="L10384">
            <v>85.250823380802331</v>
          </cell>
          <cell r="M10384">
            <v>87.892289151786557</v>
          </cell>
          <cell r="N10384">
            <v>86.403786585525893</v>
          </cell>
          <cell r="O10384">
            <v>85.563212237721729</v>
          </cell>
          <cell r="P10384">
            <v>83.793011264558572</v>
          </cell>
          <cell r="Q10384">
            <v>84.031163020399944</v>
          </cell>
          <cell r="R10384">
            <v>83.337083660806741</v>
          </cell>
          <cell r="S10384">
            <v>83.135361893479342</v>
          </cell>
          <cell r="T10384">
            <v>81.92144107157408</v>
          </cell>
          <cell r="U10384">
            <v>80.427841643810524</v>
          </cell>
          <cell r="V10384">
            <v>78.212549466895567</v>
          </cell>
          <cell r="W10384">
            <v>77.572325531409092</v>
          </cell>
          <cell r="X10384">
            <v>76.42445918818845</v>
          </cell>
          <cell r="Y10384">
            <v>76.251592645916986</v>
          </cell>
          <cell r="Z10384">
            <v>80.136328712205426</v>
          </cell>
          <cell r="AA10384">
            <v>87.892289151786557</v>
          </cell>
          <cell r="AB10384">
            <v>75.171495187261741</v>
          </cell>
          <cell r="AC10384">
            <v>182.29604187780257</v>
          </cell>
          <cell r="AD10384">
            <v>0</v>
          </cell>
          <cell r="AE10384">
            <v>383.59316588187318</v>
          </cell>
          <cell r="AF10384">
            <v>201.29712400407055</v>
          </cell>
          <cell r="AG10384">
            <v>0</v>
          </cell>
          <cell r="AH10384">
            <v>75.171495187261741</v>
          </cell>
          <cell r="AI10384">
            <v>0</v>
          </cell>
          <cell r="AJ10384">
            <v>0</v>
          </cell>
        </row>
        <row r="10385">
          <cell r="A10385">
            <v>37778</v>
          </cell>
          <cell r="B10385">
            <v>75.490986237256124</v>
          </cell>
          <cell r="C10385">
            <v>75.277834680465517</v>
          </cell>
          <cell r="D10385">
            <v>74.759235053651182</v>
          </cell>
          <cell r="E10385">
            <v>74.637610744979042</v>
          </cell>
          <cell r="F10385">
            <v>74.464744202707607</v>
          </cell>
          <cell r="G10385">
            <v>75.277834680465517</v>
          </cell>
          <cell r="H10385">
            <v>77.769423007616666</v>
          </cell>
          <cell r="I10385">
            <v>81.54531423174592</v>
          </cell>
          <cell r="J10385">
            <v>84.346974920040623</v>
          </cell>
          <cell r="K10385">
            <v>86.854617327774804</v>
          </cell>
          <cell r="L10385">
            <v>87.493599427763542</v>
          </cell>
          <cell r="M10385">
            <v>88.894429771910893</v>
          </cell>
          <cell r="N10385">
            <v>84.11451634655684</v>
          </cell>
          <cell r="O10385">
            <v>83.647158953341815</v>
          </cell>
          <cell r="P10385">
            <v>85.197866741322215</v>
          </cell>
          <cell r="Q10385">
            <v>82.22209767525834</v>
          </cell>
          <cell r="R10385">
            <v>80.022859578926415</v>
          </cell>
          <cell r="S10385">
            <v>81.038913659509461</v>
          </cell>
          <cell r="T10385">
            <v>79.891047316288805</v>
          </cell>
          <cell r="U10385">
            <v>79.397447888525249</v>
          </cell>
          <cell r="V10385">
            <v>78.570314430796699</v>
          </cell>
          <cell r="W10385">
            <v>78.570314430796699</v>
          </cell>
          <cell r="X10385">
            <v>78.570314430796699</v>
          </cell>
          <cell r="Y10385">
            <v>77.889805480791068</v>
          </cell>
          <cell r="Z10385">
            <v>80.247719217470348</v>
          </cell>
          <cell r="AA10385">
            <v>88.894429771910893</v>
          </cell>
          <cell r="AB10385">
            <v>74.464744202707607</v>
          </cell>
          <cell r="AC10385">
            <v>201.29712400407055</v>
          </cell>
          <cell r="AD10385">
            <v>0</v>
          </cell>
          <cell r="AE10385">
            <v>396.56901309700106</v>
          </cell>
          <cell r="AF10385">
            <v>195.27188909293059</v>
          </cell>
          <cell r="AG10385">
            <v>0</v>
          </cell>
          <cell r="AH10385">
            <v>74.464744202707607</v>
          </cell>
          <cell r="AI10385">
            <v>0</v>
          </cell>
          <cell r="AJ10385">
            <v>0</v>
          </cell>
        </row>
        <row r="10386">
          <cell r="A10386">
            <v>37779</v>
          </cell>
          <cell r="B10386">
            <v>77.570314430796699</v>
          </cell>
          <cell r="C10386">
            <v>77.357162874006093</v>
          </cell>
          <cell r="D10386">
            <v>77.677895759498213</v>
          </cell>
          <cell r="E10386">
            <v>77.291877660436157</v>
          </cell>
          <cell r="F10386">
            <v>77.571556266294436</v>
          </cell>
          <cell r="G10386">
            <v>77.104968138194067</v>
          </cell>
          <cell r="H10386">
            <v>78.935956621927801</v>
          </cell>
          <cell r="I10386">
            <v>80.16190932319131</v>
          </cell>
          <cell r="J10386">
            <v>82.030097060553686</v>
          </cell>
          <cell r="K10386">
            <v>84.351599211160448</v>
          </cell>
          <cell r="L10386">
            <v>85.137205818872133</v>
          </cell>
          <cell r="M10386">
            <v>85.56226709695558</v>
          </cell>
          <cell r="N10386">
            <v>87.496981883385644</v>
          </cell>
          <cell r="O10386">
            <v>87.269018081509728</v>
          </cell>
          <cell r="P10386">
            <v>85.043408431117342</v>
          </cell>
          <cell r="Q10386">
            <v>85.190032938840261</v>
          </cell>
          <cell r="R10386">
            <v>84.895542087896672</v>
          </cell>
          <cell r="S10386">
            <v>84.483281954286127</v>
          </cell>
          <cell r="T10386">
            <v>82.843058018799638</v>
          </cell>
          <cell r="U10386">
            <v>81.695191675578968</v>
          </cell>
          <cell r="V10386">
            <v>80.800761903668075</v>
          </cell>
          <cell r="W10386">
            <v>79.866047117238026</v>
          </cell>
          <cell r="X10386">
            <v>79.398689724023001</v>
          </cell>
          <cell r="Y10386">
            <v>78.799520068170352</v>
          </cell>
          <cell r="Z10386">
            <v>81.605597672766677</v>
          </cell>
          <cell r="AA10386">
            <v>87.496981883385644</v>
          </cell>
          <cell r="AB10386">
            <v>77.104968138194067</v>
          </cell>
          <cell r="AC10386">
            <v>195.27188909293059</v>
          </cell>
          <cell r="AD10386">
            <v>0</v>
          </cell>
          <cell r="AE10386">
            <v>393.21715031221834</v>
          </cell>
          <cell r="AF10386">
            <v>197.94526121928774</v>
          </cell>
          <cell r="AG10386">
            <v>0</v>
          </cell>
          <cell r="AH10386">
            <v>74.464744202707607</v>
          </cell>
          <cell r="AI10386">
            <v>0</v>
          </cell>
          <cell r="AJ10386">
            <v>0</v>
          </cell>
        </row>
        <row r="10387">
          <cell r="A10387">
            <v>37780</v>
          </cell>
          <cell r="B10387">
            <v>78.652895560447433</v>
          </cell>
          <cell r="C10387">
            <v>78.652895560447433</v>
          </cell>
          <cell r="D10387">
            <v>78.145253152713238</v>
          </cell>
          <cell r="E10387">
            <v>78.18553816723238</v>
          </cell>
          <cell r="F10387">
            <v>77.586368511379746</v>
          </cell>
          <cell r="G10387">
            <v>77.759235053651182</v>
          </cell>
          <cell r="H10387">
            <v>79.586368511379732</v>
          </cell>
          <cell r="I10387">
            <v>82.652895560447405</v>
          </cell>
          <cell r="J10387">
            <v>85.732993019102665</v>
          </cell>
          <cell r="K10387">
            <v>86.345733084542886</v>
          </cell>
          <cell r="L10387">
            <v>87.588981701887178</v>
          </cell>
          <cell r="M10387">
            <v>85.722675545625222</v>
          </cell>
          <cell r="N10387">
            <v>87.267989777371156</v>
          </cell>
          <cell r="O10387">
            <v>86.189263673725591</v>
          </cell>
          <cell r="P10387">
            <v>86.376942461082351</v>
          </cell>
          <cell r="Q10387">
            <v>84.644246136711274</v>
          </cell>
          <cell r="R10387">
            <v>83.87220993858719</v>
          </cell>
          <cell r="S10387">
            <v>83.378610510823648</v>
          </cell>
          <cell r="T10387">
            <v>82.297271216670651</v>
          </cell>
          <cell r="U10387">
            <v>81.256216937036825</v>
          </cell>
          <cell r="V10387">
            <v>80.028253135160924</v>
          </cell>
          <cell r="W10387">
            <v>78.946913841007927</v>
          </cell>
          <cell r="X10387">
            <v>78.306689905521466</v>
          </cell>
          <cell r="Y10387">
            <v>77.865574546854944</v>
          </cell>
          <cell r="Z10387">
            <v>81.960083979558775</v>
          </cell>
          <cell r="AA10387">
            <v>87.588981701887178</v>
          </cell>
          <cell r="AB10387">
            <v>77.586368511379746</v>
          </cell>
          <cell r="AC10387">
            <v>197.94526121928774</v>
          </cell>
          <cell r="AD10387">
            <v>0</v>
          </cell>
          <cell r="AE10387">
            <v>428.47960536568831</v>
          </cell>
          <cell r="AF10387">
            <v>230.53434414640046</v>
          </cell>
          <cell r="AG10387">
            <v>0</v>
          </cell>
          <cell r="AH10387">
            <v>77.104968138194067</v>
          </cell>
          <cell r="AI10387">
            <v>0</v>
          </cell>
          <cell r="AJ10387">
            <v>0</v>
          </cell>
        </row>
        <row r="10388">
          <cell r="A10388">
            <v>37781</v>
          </cell>
          <cell r="B10388">
            <v>77.012199054577877</v>
          </cell>
          <cell r="C10388">
            <v>76.398217153639933</v>
          </cell>
          <cell r="D10388">
            <v>76.398217153639933</v>
          </cell>
          <cell r="E10388">
            <v>75.93085976042488</v>
          </cell>
          <cell r="F10388">
            <v>76.211307631397844</v>
          </cell>
          <cell r="G10388">
            <v>76.038441089126394</v>
          </cell>
          <cell r="H10388">
            <v>77.530029416277543</v>
          </cell>
          <cell r="I10388">
            <v>81.946144575893271</v>
          </cell>
          <cell r="J10388">
            <v>84.586368511379746</v>
          </cell>
          <cell r="K10388">
            <v>86.108823164199237</v>
          </cell>
          <cell r="L10388">
            <v>88.388501770057516</v>
          </cell>
          <cell r="M10388">
            <v>87.202963602825122</v>
          </cell>
          <cell r="N10388">
            <v>87.7919453047123</v>
          </cell>
          <cell r="O10388">
            <v>88.271501752505202</v>
          </cell>
          <cell r="P10388">
            <v>82.817242198494682</v>
          </cell>
          <cell r="Q10388">
            <v>77.671090261154831</v>
          </cell>
          <cell r="R10388">
            <v>80.379212600718674</v>
          </cell>
          <cell r="S10388">
            <v>79.830515913350666</v>
          </cell>
          <cell r="T10388">
            <v>79.216534012412694</v>
          </cell>
          <cell r="U10388">
            <v>78.309303096028884</v>
          </cell>
          <cell r="V10388">
            <v>77.695321195090941</v>
          </cell>
          <cell r="W10388">
            <v>77.613981900937958</v>
          </cell>
          <cell r="X10388">
            <v>77.467357393215025</v>
          </cell>
          <cell r="Y10388">
            <v>76.467357393215025</v>
          </cell>
          <cell r="Z10388">
            <v>80.303476496053165</v>
          </cell>
          <cell r="AA10388">
            <v>88.388501770057516</v>
          </cell>
          <cell r="AB10388">
            <v>75.93085976042488</v>
          </cell>
          <cell r="AC10388">
            <v>230.53434414640046</v>
          </cell>
          <cell r="AD10388">
            <v>0</v>
          </cell>
          <cell r="AE10388">
            <v>469.5763596558109</v>
          </cell>
          <cell r="AF10388">
            <v>239.04201550941048</v>
          </cell>
          <cell r="AG10388">
            <v>0</v>
          </cell>
          <cell r="AH10388">
            <v>75.93085976042488</v>
          </cell>
          <cell r="AI10388">
            <v>0</v>
          </cell>
          <cell r="AJ10388">
            <v>0</v>
          </cell>
        </row>
        <row r="10389">
          <cell r="A10389">
            <v>37782</v>
          </cell>
          <cell r="B10389">
            <v>75.427072378695868</v>
          </cell>
          <cell r="C10389">
            <v>75.172866542271436</v>
          </cell>
          <cell r="D10389">
            <v>74.959714985480844</v>
          </cell>
          <cell r="E10389">
            <v>74.81309047775791</v>
          </cell>
          <cell r="F10389">
            <v>74.81309047775791</v>
          </cell>
          <cell r="G10389">
            <v>74.98595702002936</v>
          </cell>
          <cell r="H10389">
            <v>77.905859561374115</v>
          </cell>
          <cell r="I10389">
            <v>80.866816382352681</v>
          </cell>
          <cell r="J10389">
            <v>84.092769083616204</v>
          </cell>
          <cell r="K10389">
            <v>85.067296314182343</v>
          </cell>
          <cell r="L10389">
            <v>86.281217136087619</v>
          </cell>
          <cell r="M10389">
            <v>86.880386791940253</v>
          </cell>
          <cell r="N10389">
            <v>86.872515333750613</v>
          </cell>
          <cell r="O10389">
            <v>88.631277817018741</v>
          </cell>
          <cell r="P10389">
            <v>85.083952484660415</v>
          </cell>
          <cell r="Q10389">
            <v>83.268248816395072</v>
          </cell>
          <cell r="R10389">
            <v>82.680508950005645</v>
          </cell>
          <cell r="S10389">
            <v>83.828375293226287</v>
          </cell>
          <cell r="T10389">
            <v>81.06528521356995</v>
          </cell>
          <cell r="U10389">
            <v>80.239393591339123</v>
          </cell>
          <cell r="V10389">
            <v>79.304678804909059</v>
          </cell>
          <cell r="W10389">
            <v>78.944902740395534</v>
          </cell>
          <cell r="X10389">
            <v>77.716938938519633</v>
          </cell>
          <cell r="Y10389">
            <v>77.076715003033144</v>
          </cell>
          <cell r="Z10389">
            <v>80.665788755765405</v>
          </cell>
          <cell r="AA10389">
            <v>88.631277817018741</v>
          </cell>
          <cell r="AB10389">
            <v>74.81309047775791</v>
          </cell>
          <cell r="AC10389">
            <v>239.04201550941048</v>
          </cell>
          <cell r="AD10389">
            <v>0</v>
          </cell>
          <cell r="AE10389">
            <v>438.32545141468671</v>
          </cell>
          <cell r="AF10389">
            <v>199.28343590527618</v>
          </cell>
          <cell r="AG10389">
            <v>0</v>
          </cell>
          <cell r="AH10389">
            <v>74.81309047775791</v>
          </cell>
          <cell r="AI10389">
            <v>0</v>
          </cell>
          <cell r="AJ10389">
            <v>0</v>
          </cell>
        </row>
        <row r="10390">
          <cell r="A10390">
            <v>37783</v>
          </cell>
          <cell r="B10390">
            <v>76.544072396248183</v>
          </cell>
          <cell r="C10390">
            <v>76.184296331734657</v>
          </cell>
          <cell r="D10390">
            <v>76.184296331734657</v>
          </cell>
          <cell r="E10390">
            <v>75.864805281740288</v>
          </cell>
          <cell r="F10390">
            <v>75.743180973068149</v>
          </cell>
          <cell r="G10390">
            <v>75.144011317215501</v>
          </cell>
          <cell r="H10390">
            <v>78.611368710430526</v>
          </cell>
          <cell r="I10390">
            <v>82.505029217226763</v>
          </cell>
          <cell r="J10390">
            <v>84.879617526825598</v>
          </cell>
          <cell r="K10390">
            <v>86.081339294152983</v>
          </cell>
          <cell r="L10390">
            <v>86.801660688294703</v>
          </cell>
          <cell r="M10390">
            <v>88.402072179645074</v>
          </cell>
          <cell r="N10390">
            <v>89.336786966075152</v>
          </cell>
          <cell r="O10390">
            <v>90.509653508346588</v>
          </cell>
          <cell r="P10390">
            <v>88.174108377769173</v>
          </cell>
          <cell r="Q10390">
            <v>83.490346491653412</v>
          </cell>
          <cell r="R10390">
            <v>83.517830361699666</v>
          </cell>
          <cell r="S10390">
            <v>81.451303312631993</v>
          </cell>
          <cell r="T10390">
            <v>80.304678804909059</v>
          </cell>
          <cell r="U10390">
            <v>79.690696903971116</v>
          </cell>
          <cell r="V10390">
            <v>79.223339510756091</v>
          </cell>
          <cell r="W10390">
            <v>78.570314430796699</v>
          </cell>
          <cell r="X10390">
            <v>78.143242052100831</v>
          </cell>
          <cell r="Y10390">
            <v>78.544072396248183</v>
          </cell>
          <cell r="Z10390">
            <v>81.412588473553114</v>
          </cell>
          <cell r="AA10390">
            <v>90.509653508346588</v>
          </cell>
          <cell r="AB10390">
            <v>75.144011317215501</v>
          </cell>
          <cell r="AC10390">
            <v>199.28343590527618</v>
          </cell>
          <cell r="AD10390">
            <v>0</v>
          </cell>
          <cell r="AE10390">
            <v>407.26236604364584</v>
          </cell>
          <cell r="AF10390">
            <v>207.97893013836975</v>
          </cell>
          <cell r="AG10390">
            <v>0</v>
          </cell>
          <cell r="AH10390">
            <v>74.81309047775791</v>
          </cell>
          <cell r="AI10390">
            <v>0</v>
          </cell>
          <cell r="AJ10390">
            <v>0</v>
          </cell>
        </row>
        <row r="10391">
          <cell r="A10391">
            <v>37784</v>
          </cell>
          <cell r="B10391">
            <v>77.639454670371805</v>
          </cell>
          <cell r="C10391">
            <v>76.812321212643255</v>
          </cell>
          <cell r="D10391">
            <v>75.558115376218822</v>
          </cell>
          <cell r="E10391">
            <v>75.385248833947387</v>
          </cell>
          <cell r="F10391">
            <v>74.985187754914691</v>
          </cell>
          <cell r="G10391">
            <v>75.158054297186141</v>
          </cell>
          <cell r="H10391">
            <v>77.930090495310225</v>
          </cell>
          <cell r="I10391">
            <v>81.903848460761708</v>
          </cell>
          <cell r="J10391">
            <v>84.386018099062042</v>
          </cell>
          <cell r="K10391">
            <v>86.174108377769187</v>
          </cell>
          <cell r="L10391">
            <v>87.788090278707131</v>
          </cell>
          <cell r="M10391">
            <v>87.506400572236444</v>
          </cell>
          <cell r="N10391">
            <v>88</v>
          </cell>
          <cell r="O10391">
            <v>85.369964018478996</v>
          </cell>
          <cell r="P10391">
            <v>85.038913659509461</v>
          </cell>
          <cell r="Q10391">
            <v>85.734234854600402</v>
          </cell>
          <cell r="R10391">
            <v>83.893530987284279</v>
          </cell>
          <cell r="S10391">
            <v>81.77190667861214</v>
          </cell>
          <cell r="T10391">
            <v>80.919773021832796</v>
          </cell>
          <cell r="U10391">
            <v>79.985058235402732</v>
          </cell>
          <cell r="V10391">
            <v>79.451173793120034</v>
          </cell>
          <cell r="W10391">
            <v>78.983816399904995</v>
          </cell>
          <cell r="X10391">
            <v>78.62404033539147</v>
          </cell>
          <cell r="Y10391">
            <v>77.983816399904995</v>
          </cell>
          <cell r="Z10391">
            <v>81.124298617215473</v>
          </cell>
          <cell r="AA10391">
            <v>88</v>
          </cell>
          <cell r="AB10391">
            <v>74.985187754914691</v>
          </cell>
          <cell r="AC10391">
            <v>207.97893013836975</v>
          </cell>
          <cell r="AD10391">
            <v>0</v>
          </cell>
          <cell r="AE10391">
            <v>433.88105350364481</v>
          </cell>
          <cell r="AF10391">
            <v>225.90212336527503</v>
          </cell>
          <cell r="AG10391">
            <v>0</v>
          </cell>
          <cell r="AH10391">
            <v>74.985187754914691</v>
          </cell>
          <cell r="AI10391">
            <v>0</v>
          </cell>
          <cell r="AJ10391">
            <v>0</v>
          </cell>
        </row>
        <row r="10392">
          <cell r="A10392">
            <v>37785</v>
          </cell>
          <cell r="B10392">
            <v>77.343592464418521</v>
          </cell>
          <cell r="C10392">
            <v>76.663083514412904</v>
          </cell>
          <cell r="D10392">
            <v>76.663083514412904</v>
          </cell>
          <cell r="E10392">
            <v>75.835950056684339</v>
          </cell>
          <cell r="F10392">
            <v>76.129199072130191</v>
          </cell>
          <cell r="G10392">
            <v>75.996617544377898</v>
          </cell>
          <cell r="H10392">
            <v>78.43773290304442</v>
          </cell>
          <cell r="I10392">
            <v>81.812321212643255</v>
          </cell>
          <cell r="J10392">
            <v>84.239393591339123</v>
          </cell>
          <cell r="K10392">
            <v>85.853375492277081</v>
          </cell>
          <cell r="L10392">
            <v>86.613981900937958</v>
          </cell>
          <cell r="M10392">
            <v>88.549938522865745</v>
          </cell>
          <cell r="N10392">
            <v>89.483411473798071</v>
          </cell>
          <cell r="O10392">
            <v>89.535895542895105</v>
          </cell>
          <cell r="P10392">
            <v>88.537137378392842</v>
          </cell>
          <cell r="Q10392">
            <v>86.937198457425538</v>
          </cell>
          <cell r="R10392">
            <v>81.220855839760617</v>
          </cell>
          <cell r="S10392">
            <v>79.901364789766248</v>
          </cell>
          <cell r="T10392">
            <v>79.902606625263985</v>
          </cell>
          <cell r="U10392">
            <v>79.36996401847901</v>
          </cell>
          <cell r="V10392">
            <v>79.396206053027527</v>
          </cell>
          <cell r="W10392">
            <v>78.410249032998166</v>
          </cell>
          <cell r="X10392">
            <v>77.47677608206584</v>
          </cell>
          <cell r="Y10392">
            <v>77.356393608891437</v>
          </cell>
          <cell r="Z10392">
            <v>81.319430362179531</v>
          </cell>
          <cell r="AA10392">
            <v>89.535895542895105</v>
          </cell>
          <cell r="AB10392">
            <v>75.835950056684339</v>
          </cell>
          <cell r="AC10392">
            <v>225.90212336527503</v>
          </cell>
          <cell r="AD10392">
            <v>0</v>
          </cell>
          <cell r="AE10392">
            <v>444.88529017844621</v>
          </cell>
          <cell r="AF10392">
            <v>218.98316681317118</v>
          </cell>
          <cell r="AG10392">
            <v>0</v>
          </cell>
          <cell r="AH10392">
            <v>74.985187754914691</v>
          </cell>
          <cell r="AI10392">
            <v>0</v>
          </cell>
          <cell r="AJ10392">
            <v>0</v>
          </cell>
        </row>
        <row r="10393">
          <cell r="A10393">
            <v>37786</v>
          </cell>
          <cell r="B10393">
            <v>76.996617544377898</v>
          </cell>
          <cell r="C10393">
            <v>76.183527066619988</v>
          </cell>
          <cell r="D10393">
            <v>75.970375509829381</v>
          </cell>
          <cell r="E10393">
            <v>75.702126693434309</v>
          </cell>
          <cell r="F10393">
            <v>75.809708022135823</v>
          </cell>
          <cell r="G10393">
            <v>76.022859578926415</v>
          </cell>
          <cell r="H10393">
            <v>78.224108775870747</v>
          </cell>
          <cell r="I10393">
            <v>80.385545528678975</v>
          </cell>
          <cell r="J10393">
            <v>83.599938920967318</v>
          </cell>
          <cell r="K10393">
            <v>84.934242216046982</v>
          </cell>
          <cell r="L10393">
            <v>86.614751166052628</v>
          </cell>
          <cell r="M10393">
            <v>87.269018081509728</v>
          </cell>
          <cell r="N10393">
            <v>88.016054080583046</v>
          </cell>
          <cell r="O10393">
            <v>88.483411473798071</v>
          </cell>
          <cell r="P10393">
            <v>87.696563030588678</v>
          </cell>
          <cell r="Q10393">
            <v>87.402072179645089</v>
          </cell>
          <cell r="R10393">
            <v>80.32642606784971</v>
          </cell>
          <cell r="S10393">
            <v>79.753498446545578</v>
          </cell>
          <cell r="T10393">
            <v>78.754740282043315</v>
          </cell>
          <cell r="U10393">
            <v>78.862321610744814</v>
          </cell>
          <cell r="V10393">
            <v>77.678497849393239</v>
          </cell>
          <cell r="W10393">
            <v>78.410249032998166</v>
          </cell>
          <cell r="X10393">
            <v>77.903848460761708</v>
          </cell>
          <cell r="Y10393">
            <v>77.757223953038789</v>
          </cell>
          <cell r="Z10393">
            <v>80.781571898851681</v>
          </cell>
          <cell r="AA10393">
            <v>88.483411473798071</v>
          </cell>
          <cell r="AB10393">
            <v>75.702126693434309</v>
          </cell>
          <cell r="AC10393">
            <v>218.98316681317118</v>
          </cell>
          <cell r="AD10393">
            <v>0</v>
          </cell>
          <cell r="AE10393">
            <v>442.64949550547993</v>
          </cell>
          <cell r="AF10393">
            <v>223.66632869230872</v>
          </cell>
          <cell r="AG10393">
            <v>0</v>
          </cell>
          <cell r="AH10393">
            <v>75.702126693434309</v>
          </cell>
          <cell r="AI10393">
            <v>0</v>
          </cell>
          <cell r="AJ10393">
            <v>0</v>
          </cell>
        </row>
        <row r="10394">
          <cell r="A10394">
            <v>37787</v>
          </cell>
          <cell r="B10394">
            <v>77.718180774017355</v>
          </cell>
          <cell r="C10394">
            <v>76.185065596849327</v>
          </cell>
          <cell r="D10394">
            <v>75.865574546854958</v>
          </cell>
          <cell r="E10394">
            <v>75.479556447792902</v>
          </cell>
          <cell r="F10394">
            <v>75.37321695458914</v>
          </cell>
          <cell r="G10394">
            <v>75.214393392288343</v>
          </cell>
          <cell r="H10394">
            <v>77.293721585828933</v>
          </cell>
          <cell r="I10394">
            <v>80.146624507722919</v>
          </cell>
          <cell r="J10394">
            <v>82.746563428690237</v>
          </cell>
          <cell r="K10394">
            <v>84.973757965451483</v>
          </cell>
          <cell r="L10394">
            <v>85.146624507722933</v>
          </cell>
          <cell r="M10394">
            <v>85.561497831840924</v>
          </cell>
          <cell r="N10394">
            <v>86.017898005975809</v>
          </cell>
          <cell r="O10394">
            <v>82.014645069865679</v>
          </cell>
          <cell r="P10394">
            <v>82.051075058379666</v>
          </cell>
          <cell r="Q10394">
            <v>82.997988899387607</v>
          </cell>
          <cell r="R10394">
            <v>83.213151556790592</v>
          </cell>
          <cell r="S10394">
            <v>83.613981900937958</v>
          </cell>
          <cell r="T10394">
            <v>82.934714786430064</v>
          </cell>
          <cell r="U10394">
            <v>80.654266915457114</v>
          </cell>
          <cell r="V10394">
            <v>79.8924186712985</v>
          </cell>
          <cell r="W10394">
            <v>79.278436770360543</v>
          </cell>
          <cell r="X10394">
            <v>79.131812262637624</v>
          </cell>
          <cell r="Y10394">
            <v>78.491588327151149</v>
          </cell>
          <cell r="Z10394">
            <v>80.499864823513391</v>
          </cell>
          <cell r="AA10394">
            <v>86.017898005975809</v>
          </cell>
          <cell r="AB10394">
            <v>75.214393392288343</v>
          </cell>
          <cell r="AC10394">
            <v>223.66632869230872</v>
          </cell>
          <cell r="AD10394">
            <v>0</v>
          </cell>
          <cell r="AE10394">
            <v>434.42405426474909</v>
          </cell>
          <cell r="AF10394">
            <v>210.75772557244034</v>
          </cell>
          <cell r="AG10394">
            <v>0</v>
          </cell>
          <cell r="AH10394">
            <v>75.214393392288343</v>
          </cell>
          <cell r="AI10394">
            <v>0</v>
          </cell>
          <cell r="AJ10394">
            <v>0</v>
          </cell>
        </row>
        <row r="10395">
          <cell r="A10395">
            <v>37788</v>
          </cell>
          <cell r="B10395">
            <v>77.745794163575582</v>
          </cell>
          <cell r="C10395">
            <v>77.386018099062056</v>
          </cell>
          <cell r="D10395">
            <v>76.985187754914691</v>
          </cell>
          <cell r="E10395">
            <v>76.731751183604928</v>
          </cell>
          <cell r="F10395">
            <v>76.585126675882009</v>
          </cell>
          <cell r="G10395">
            <v>76.585126675882009</v>
          </cell>
          <cell r="H10395">
            <v>78.903848460761708</v>
          </cell>
          <cell r="I10395">
            <v>81.156812461688403</v>
          </cell>
          <cell r="J10395">
            <v>81.771563627741017</v>
          </cell>
          <cell r="K10395">
            <v>83.704267313558688</v>
          </cell>
          <cell r="L10395">
            <v>83.957703884868437</v>
          </cell>
          <cell r="M10395">
            <v>85.384776263564305</v>
          </cell>
          <cell r="N10395">
            <v>86.134425453145042</v>
          </cell>
          <cell r="O10395">
            <v>86.441115358666508</v>
          </cell>
          <cell r="P10395">
            <v>85.933472950932313</v>
          </cell>
          <cell r="Q10395">
            <v>86.949527031515373</v>
          </cell>
          <cell r="R10395">
            <v>82.624169854903442</v>
          </cell>
          <cell r="S10395">
            <v>80.689455068473379</v>
          </cell>
          <cell r="T10395">
            <v>80.624169854903442</v>
          </cell>
          <cell r="U10395">
            <v>80.091527248118467</v>
          </cell>
          <cell r="V10395">
            <v>79.944902740395534</v>
          </cell>
          <cell r="W10395">
            <v>78.863563446242551</v>
          </cell>
          <cell r="X10395">
            <v>78.249581545304594</v>
          </cell>
          <cell r="Y10395">
            <v>78.249581545304594</v>
          </cell>
          <cell r="Z10395">
            <v>80.903894527625368</v>
          </cell>
          <cell r="AA10395">
            <v>86.949527031515373</v>
          </cell>
          <cell r="AB10395">
            <v>76.585126675882009</v>
          </cell>
          <cell r="AC10395">
            <v>210.75772557244034</v>
          </cell>
          <cell r="AD10395">
            <v>0</v>
          </cell>
          <cell r="AE10395">
            <v>414.75448133676207</v>
          </cell>
          <cell r="AF10395">
            <v>203.99675576432179</v>
          </cell>
          <cell r="AG10395">
            <v>0</v>
          </cell>
          <cell r="AH10395">
            <v>75.214393392288343</v>
          </cell>
          <cell r="AI10395">
            <v>0</v>
          </cell>
          <cell r="AJ10395">
            <v>0</v>
          </cell>
        </row>
        <row r="10396">
          <cell r="A10396">
            <v>37789</v>
          </cell>
          <cell r="B10396">
            <v>78.249581545304594</v>
          </cell>
          <cell r="C10396">
            <v>77.716938938519633</v>
          </cell>
          <cell r="D10396">
            <v>77.863563446242551</v>
          </cell>
          <cell r="E10396">
            <v>77.716938938519633</v>
          </cell>
          <cell r="F10396">
            <v>77.716938938519633</v>
          </cell>
          <cell r="G10396">
            <v>77.716938938519633</v>
          </cell>
          <cell r="H10396">
            <v>79.396206053027527</v>
          </cell>
          <cell r="I10396">
            <v>81.544072396248183</v>
          </cell>
          <cell r="J10396">
            <v>83.946144575893271</v>
          </cell>
          <cell r="K10396">
            <v>83.868660307745458</v>
          </cell>
          <cell r="L10396">
            <v>86.027483870046254</v>
          </cell>
          <cell r="M10396">
            <v>87.321974720989829</v>
          </cell>
          <cell r="N10396">
            <v>87.121624308672153</v>
          </cell>
          <cell r="O10396">
            <v>88.08258112965072</v>
          </cell>
          <cell r="P10396">
            <v>85.105570228089107</v>
          </cell>
          <cell r="Q10396">
            <v>86.387259934559779</v>
          </cell>
          <cell r="R10396">
            <v>79.072220231425277</v>
          </cell>
          <cell r="S10396">
            <v>80.368722182981273</v>
          </cell>
          <cell r="T10396">
            <v>79.689455068473379</v>
          </cell>
          <cell r="U10396">
            <v>79.36996401847901</v>
          </cell>
          <cell r="V10396">
            <v>78.461491266597463</v>
          </cell>
          <cell r="W10396">
            <v>77.156043196573734</v>
          </cell>
          <cell r="X10396">
            <v>77.328909738845184</v>
          </cell>
          <cell r="Y10396">
            <v>77.277667505245887</v>
          </cell>
          <cell r="Z10396">
            <v>81.02112297829872</v>
          </cell>
          <cell r="AA10396">
            <v>88.08258112965072</v>
          </cell>
          <cell r="AB10396">
            <v>77.156043196573734</v>
          </cell>
          <cell r="AC10396">
            <v>203.99675576432179</v>
          </cell>
          <cell r="AD10396">
            <v>0</v>
          </cell>
          <cell r="AE10396">
            <v>417.69022442733086</v>
          </cell>
          <cell r="AF10396">
            <v>213.69346866300907</v>
          </cell>
          <cell r="AG10396">
            <v>0</v>
          </cell>
          <cell r="AH10396">
            <v>76.585126675882009</v>
          </cell>
          <cell r="AI10396">
            <v>0</v>
          </cell>
          <cell r="AJ10396">
            <v>0</v>
          </cell>
        </row>
        <row r="10397">
          <cell r="A10397">
            <v>37790</v>
          </cell>
          <cell r="B10397">
            <v>77.531873341670305</v>
          </cell>
          <cell r="C10397">
            <v>77.385248833947387</v>
          </cell>
          <cell r="D10397">
            <v>76.878848261710928</v>
          </cell>
          <cell r="E10397">
            <v>77.371205853976733</v>
          </cell>
          <cell r="F10397">
            <v>76.264393790389903</v>
          </cell>
          <cell r="G10397">
            <v>76.797036397174878</v>
          </cell>
          <cell r="H10397">
            <v>78.542830560750446</v>
          </cell>
          <cell r="I10397">
            <v>80.43524923204896</v>
          </cell>
          <cell r="J10397">
            <v>82.581873739771879</v>
          </cell>
          <cell r="K10397">
            <v>84.156812461688403</v>
          </cell>
          <cell r="L10397">
            <v>84.622158754291036</v>
          </cell>
          <cell r="M10397">
            <v>83.889462429919959</v>
          </cell>
          <cell r="N10397">
            <v>87.144140836727445</v>
          </cell>
          <cell r="O10397">
            <v>87.212678986407539</v>
          </cell>
          <cell r="P10397">
            <v>85.494841263261279</v>
          </cell>
          <cell r="Q10397">
            <v>83.613852381426</v>
          </cell>
          <cell r="R10397">
            <v>80.571083695911369</v>
          </cell>
          <cell r="S10397">
            <v>81.039682924624131</v>
          </cell>
          <cell r="T10397">
            <v>80.040452189738801</v>
          </cell>
          <cell r="U10397">
            <v>79.253603746529393</v>
          </cell>
          <cell r="V10397">
            <v>78.786246353314368</v>
          </cell>
          <cell r="W10397">
            <v>77.357932139120763</v>
          </cell>
          <cell r="X10397">
            <v>76.423217352690699</v>
          </cell>
          <cell r="Y10397">
            <v>76.463502367209855</v>
          </cell>
          <cell r="Z10397">
            <v>80.410759495595926</v>
          </cell>
          <cell r="AA10397">
            <v>87.212678986407539</v>
          </cell>
          <cell r="AB10397">
            <v>76.264393790389903</v>
          </cell>
          <cell r="AC10397">
            <v>213.69346866300907</v>
          </cell>
          <cell r="AD10397">
            <v>0</v>
          </cell>
          <cell r="AE10397">
            <v>430.20042014217825</v>
          </cell>
          <cell r="AF10397">
            <v>216.50695147916915</v>
          </cell>
          <cell r="AG10397">
            <v>0</v>
          </cell>
          <cell r="AH10397">
            <v>76.264393790389903</v>
          </cell>
          <cell r="AI10397">
            <v>0</v>
          </cell>
          <cell r="AJ10397">
            <v>0</v>
          </cell>
        </row>
        <row r="10398">
          <cell r="A10398">
            <v>37791</v>
          </cell>
          <cell r="B10398">
            <v>76.463502367209855</v>
          </cell>
          <cell r="C10398">
            <v>76.29063582493842</v>
          </cell>
          <cell r="D10398">
            <v>76.316877859486937</v>
          </cell>
          <cell r="E10398">
            <v>76.824520267221132</v>
          </cell>
          <cell r="F10398">
            <v>77.037671824011738</v>
          </cell>
          <cell r="G10398">
            <v>77.210538366283174</v>
          </cell>
          <cell r="H10398">
            <v>78.570314430796699</v>
          </cell>
          <cell r="I10398">
            <v>80.169484086649348</v>
          </cell>
          <cell r="J10398">
            <v>83.038913659509461</v>
          </cell>
          <cell r="K10398">
            <v>85.720664445012829</v>
          </cell>
          <cell r="L10398">
            <v>85.533754922770754</v>
          </cell>
          <cell r="M10398">
            <v>86.600281971838427</v>
          </cell>
          <cell r="N10398">
            <v>86.933816001803436</v>
          </cell>
          <cell r="O10398">
            <v>85.05526443482411</v>
          </cell>
          <cell r="P10398">
            <v>84.643773566328207</v>
          </cell>
          <cell r="Q10398">
            <v>82.406696470764913</v>
          </cell>
          <cell r="R10398">
            <v>81.046151141136733</v>
          </cell>
          <cell r="S10398">
            <v>81.285544732475856</v>
          </cell>
          <cell r="T10398">
            <v>80.336786966075152</v>
          </cell>
          <cell r="U10398">
            <v>79.895671607408644</v>
          </cell>
          <cell r="V10398">
            <v>78.814332313255647</v>
          </cell>
          <cell r="W10398">
            <v>78.174108377769187</v>
          </cell>
          <cell r="X10398">
            <v>78.24063542683686</v>
          </cell>
          <cell r="Y10398">
            <v>77.586368511379746</v>
          </cell>
          <cell r="Z10398">
            <v>80.591512898991141</v>
          </cell>
          <cell r="AA10398">
            <v>86.933816001803436</v>
          </cell>
          <cell r="AB10398">
            <v>76.29063582493842</v>
          </cell>
          <cell r="AC10398">
            <v>216.50695147916915</v>
          </cell>
          <cell r="AD10398">
            <v>0</v>
          </cell>
          <cell r="AE10398">
            <v>418.36517937347151</v>
          </cell>
          <cell r="AF10398">
            <v>201.85822789430244</v>
          </cell>
          <cell r="AG10398">
            <v>0</v>
          </cell>
          <cell r="AH10398">
            <v>76.264393790389903</v>
          </cell>
          <cell r="AI10398">
            <v>0</v>
          </cell>
          <cell r="AJ10398">
            <v>0</v>
          </cell>
        </row>
        <row r="10399">
          <cell r="A10399">
            <v>37792</v>
          </cell>
          <cell r="B10399">
            <v>77.37321695458914</v>
          </cell>
          <cell r="C10399">
            <v>76.905859561374115</v>
          </cell>
          <cell r="D10399">
            <v>77.586368511379746</v>
          </cell>
          <cell r="E10399">
            <v>76.503787381729012</v>
          </cell>
          <cell r="F10399">
            <v>76.503787381729012</v>
          </cell>
          <cell r="G10399">
            <v>77.357162874006093</v>
          </cell>
          <cell r="H10399">
            <v>78.037671824011738</v>
          </cell>
          <cell r="I10399">
            <v>81.384646744052347</v>
          </cell>
          <cell r="J10399">
            <v>81.985058235402732</v>
          </cell>
          <cell r="K10399">
            <v>84.94725689187905</v>
          </cell>
          <cell r="L10399">
            <v>85.62652400638693</v>
          </cell>
          <cell r="M10399">
            <v>86.028596186032019</v>
          </cell>
          <cell r="N10399">
            <v>85.455195994344834</v>
          </cell>
          <cell r="O10399">
            <v>83.320603365980134</v>
          </cell>
          <cell r="P10399">
            <v>82.843827283914308</v>
          </cell>
          <cell r="Q10399">
            <v>83.751058200298118</v>
          </cell>
          <cell r="R10399">
            <v>83.455798084239859</v>
          </cell>
          <cell r="S10399">
            <v>82.841816183301901</v>
          </cell>
          <cell r="T10399">
            <v>80.842585448416557</v>
          </cell>
          <cell r="U10399">
            <v>80.695960940693638</v>
          </cell>
          <cell r="V10399">
            <v>76.316877859486937</v>
          </cell>
          <cell r="W10399">
            <v>77.343119894035453</v>
          </cell>
          <cell r="X10399">
            <v>76.729137993097495</v>
          </cell>
          <cell r="Y10399">
            <v>76.36936192858397</v>
          </cell>
          <cell r="Z10399">
            <v>80.425219988706871</v>
          </cell>
          <cell r="AA10399">
            <v>86.028596186032019</v>
          </cell>
          <cell r="AB10399">
            <v>76.316877859486937</v>
          </cell>
          <cell r="AC10399">
            <v>201.85822789430244</v>
          </cell>
          <cell r="AD10399">
            <v>0</v>
          </cell>
          <cell r="AE10399">
            <v>408.05453747008971</v>
          </cell>
          <cell r="AF10399">
            <v>206.19630957578732</v>
          </cell>
          <cell r="AG10399">
            <v>0</v>
          </cell>
          <cell r="AH10399">
            <v>76.29063582493842</v>
          </cell>
          <cell r="AI10399">
            <v>0</v>
          </cell>
          <cell r="AJ10399">
            <v>0</v>
          </cell>
        </row>
        <row r="10400">
          <cell r="A10400">
            <v>37793</v>
          </cell>
          <cell r="B10400">
            <v>76.170253351764003</v>
          </cell>
          <cell r="C10400">
            <v>75.957101794973397</v>
          </cell>
          <cell r="D10400">
            <v>75.957101794973397</v>
          </cell>
          <cell r="E10400">
            <v>75.957101794973397</v>
          </cell>
          <cell r="F10400">
            <v>76.251592645916986</v>
          </cell>
          <cell r="G10400">
            <v>75.732993019102679</v>
          </cell>
          <cell r="H10400">
            <v>77.027483870046254</v>
          </cell>
          <cell r="I10400">
            <v>78.707992820051885</v>
          </cell>
          <cell r="J10400">
            <v>81.027483870046254</v>
          </cell>
          <cell r="K10400">
            <v>84.215162657403013</v>
          </cell>
          <cell r="L10400">
            <v>84.518599626814336</v>
          </cell>
          <cell r="M10400">
            <v>86.492357592265819</v>
          </cell>
          <cell r="N10400">
            <v>85.57322431603572</v>
          </cell>
          <cell r="O10400">
            <v>86.440040698388415</v>
          </cell>
          <cell r="P10400">
            <v>79.888860340024934</v>
          </cell>
          <cell r="Q10400">
            <v>78.049527827718492</v>
          </cell>
          <cell r="R10400">
            <v>78.089812842237649</v>
          </cell>
          <cell r="S10400">
            <v>77.370733283593665</v>
          </cell>
          <cell r="T10400">
            <v>74.690696903971102</v>
          </cell>
          <cell r="U10400">
            <v>74.798278232672601</v>
          </cell>
          <cell r="V10400">
            <v>74.599169655852648</v>
          </cell>
          <cell r="W10400">
            <v>74.412260133610573</v>
          </cell>
          <cell r="X10400">
            <v>74.412260133610573</v>
          </cell>
          <cell r="Y10400">
            <v>74.879617526825598</v>
          </cell>
          <cell r="Z10400">
            <v>78.384154447203045</v>
          </cell>
          <cell r="AA10400">
            <v>86.492357592265819</v>
          </cell>
          <cell r="AB10400">
            <v>74.412260133610573</v>
          </cell>
          <cell r="AC10400">
            <v>206.19630957578732</v>
          </cell>
          <cell r="AD10400">
            <v>0</v>
          </cell>
          <cell r="AE10400">
            <v>408.40158930475241</v>
          </cell>
          <cell r="AF10400">
            <v>202.20527972896517</v>
          </cell>
          <cell r="AG10400">
            <v>0</v>
          </cell>
          <cell r="AH10400">
            <v>75.732993019102679</v>
          </cell>
          <cell r="AI10400">
            <v>0</v>
          </cell>
          <cell r="AJ10400">
            <v>0</v>
          </cell>
        </row>
        <row r="10401">
          <cell r="A10401">
            <v>37794</v>
          </cell>
          <cell r="B10401">
            <v>74.92067180645941</v>
          </cell>
          <cell r="C10401">
            <v>74.601180756465055</v>
          </cell>
          <cell r="D10401">
            <v>74.601180756465055</v>
          </cell>
          <cell r="E10401">
            <v>74.774047298736491</v>
          </cell>
          <cell r="F10401">
            <v>75.093538348730874</v>
          </cell>
          <cell r="G10401">
            <v>75.093538348730874</v>
          </cell>
          <cell r="H10401">
            <v>76.453314413244385</v>
          </cell>
          <cell r="I10401">
            <v>76.863563446242551</v>
          </cell>
          <cell r="J10401">
            <v>77.994133873382438</v>
          </cell>
          <cell r="K10401">
            <v>79.526776480167399</v>
          </cell>
          <cell r="L10401">
            <v>80.300054513789235</v>
          </cell>
          <cell r="M10401">
            <v>79.991993253258073</v>
          </cell>
          <cell r="N10401">
            <v>78.71509501312687</v>
          </cell>
          <cell r="O10401">
            <v>77.499932355723857</v>
          </cell>
          <cell r="P10401">
            <v>78.447448286626823</v>
          </cell>
          <cell r="Q10401">
            <v>76.012031879358247</v>
          </cell>
          <cell r="R10401">
            <v>76.480631108071009</v>
          </cell>
          <cell r="S10401">
            <v>77.120855043557484</v>
          </cell>
          <cell r="T10401">
            <v>76.466588128100369</v>
          </cell>
          <cell r="U10401">
            <v>75.639454670371805</v>
          </cell>
          <cell r="V10401">
            <v>75.426303113581199</v>
          </cell>
          <cell r="W10401">
            <v>74.958945720366174</v>
          </cell>
          <cell r="X10401">
            <v>75.133054098135347</v>
          </cell>
          <cell r="Y10401">
            <v>74.812321212643255</v>
          </cell>
          <cell r="Z10401">
            <v>76.538610580222269</v>
          </cell>
          <cell r="AA10401">
            <v>80.300054513789235</v>
          </cell>
          <cell r="AB10401">
            <v>74.601180756465055</v>
          </cell>
          <cell r="AC10401">
            <v>202.20527972896517</v>
          </cell>
          <cell r="AD10401">
            <v>0</v>
          </cell>
          <cell r="AE10401">
            <v>355.42498646183861</v>
          </cell>
          <cell r="AF10401">
            <v>153.21970673287339</v>
          </cell>
          <cell r="AG10401">
            <v>0</v>
          </cell>
          <cell r="AH10401">
            <v>74.412260133610573</v>
          </cell>
          <cell r="AI10401">
            <v>0</v>
          </cell>
          <cell r="AJ10401">
            <v>0</v>
          </cell>
        </row>
        <row r="10402">
          <cell r="A10402">
            <v>37795</v>
          </cell>
          <cell r="B10402">
            <v>75.066527049067673</v>
          </cell>
          <cell r="C10402">
            <v>74.853375492277081</v>
          </cell>
          <cell r="D10402">
            <v>75</v>
          </cell>
          <cell r="E10402">
            <v>74.853375492277081</v>
          </cell>
          <cell r="F10402">
            <v>74.853375492277081</v>
          </cell>
          <cell r="G10402">
            <v>74.879617526825598</v>
          </cell>
          <cell r="H10402">
            <v>75.624169854903428</v>
          </cell>
          <cell r="I10402">
            <v>76.663213033924862</v>
          </cell>
          <cell r="J10402">
            <v>77.489104656155689</v>
          </cell>
          <cell r="K10402">
            <v>77.661971198427125</v>
          </cell>
          <cell r="L10402">
            <v>78.676014178397764</v>
          </cell>
          <cell r="M10402">
            <v>78.381523327454175</v>
          </cell>
          <cell r="N10402">
            <v>76.827262977240508</v>
          </cell>
          <cell r="O10402">
            <v>77.589111221399122</v>
          </cell>
          <cell r="P10402">
            <v>79.377201500106267</v>
          </cell>
          <cell r="Q10402">
            <v>80.297104041451021</v>
          </cell>
          <cell r="R10402">
            <v>79.815703668265343</v>
          </cell>
          <cell r="S10402">
            <v>79.669079160542424</v>
          </cell>
          <cell r="T10402">
            <v>78.522454652819491</v>
          </cell>
          <cell r="U10402">
            <v>77.442357194164245</v>
          </cell>
          <cell r="V10402">
            <v>76.680508950005631</v>
          </cell>
          <cell r="W10402">
            <v>76.174108377769187</v>
          </cell>
          <cell r="X10402">
            <v>75.266877461385377</v>
          </cell>
          <cell r="Y10402">
            <v>75.120252953662458</v>
          </cell>
          <cell r="Z10402">
            <v>76.949345394199952</v>
          </cell>
          <cell r="AA10402">
            <v>80.297104041451021</v>
          </cell>
          <cell r="AB10402">
            <v>74.853375492277081</v>
          </cell>
          <cell r="AC10402">
            <v>153.21970673287339</v>
          </cell>
          <cell r="AD10402">
            <v>0</v>
          </cell>
          <cell r="AE10402">
            <v>262.14636065820758</v>
          </cell>
          <cell r="AF10402">
            <v>108.92665392533428</v>
          </cell>
          <cell r="AG10402">
            <v>0</v>
          </cell>
          <cell r="AH10402">
            <v>74.601180756465055</v>
          </cell>
          <cell r="AI10402">
            <v>0</v>
          </cell>
          <cell r="AJ10402">
            <v>0</v>
          </cell>
        </row>
        <row r="10403">
          <cell r="A10403">
            <v>37796</v>
          </cell>
          <cell r="B10403">
            <v>74.33340451045305</v>
          </cell>
          <cell r="C10403">
            <v>74.186780002730131</v>
          </cell>
          <cell r="D10403">
            <v>74.359646545001567</v>
          </cell>
          <cell r="E10403">
            <v>74.040155495007198</v>
          </cell>
          <cell r="F10403">
            <v>73.999870480488042</v>
          </cell>
          <cell r="G10403">
            <v>73.652895560447419</v>
          </cell>
          <cell r="H10403">
            <v>75.972386610441788</v>
          </cell>
          <cell r="I10403">
            <v>79.27967860585828</v>
          </cell>
          <cell r="J10403">
            <v>81.680508950005631</v>
          </cell>
          <cell r="K10403">
            <v>82.745794163575567</v>
          </cell>
          <cell r="L10403">
            <v>83.441115358666522</v>
          </cell>
          <cell r="M10403">
            <v>82.535728367675475</v>
          </cell>
          <cell r="N10403">
            <v>82.042128939911933</v>
          </cell>
          <cell r="O10403">
            <v>80.839165337086797</v>
          </cell>
          <cell r="P10403">
            <v>78.634959898763952</v>
          </cell>
          <cell r="Q10403">
            <v>78.620916918793299</v>
          </cell>
          <cell r="R10403">
            <v>78.407765362002692</v>
          </cell>
          <cell r="S10403">
            <v>79.022989098438387</v>
          </cell>
          <cell r="T10403">
            <v>78.516588526201929</v>
          </cell>
          <cell r="U10403">
            <v>77.583115575269602</v>
          </cell>
          <cell r="V10403">
            <v>77.223339510756077</v>
          </cell>
          <cell r="W10403">
            <v>76.4627331020952</v>
          </cell>
          <cell r="X10403">
            <v>75.809708022135823</v>
          </cell>
          <cell r="Y10403">
            <v>75.809708022135823</v>
          </cell>
          <cell r="Z10403">
            <v>77.883378456830911</v>
          </cell>
          <cell r="AA10403">
            <v>83.441115358666522</v>
          </cell>
          <cell r="AB10403">
            <v>73.652895560447419</v>
          </cell>
          <cell r="AC10403">
            <v>108.92665392533428</v>
          </cell>
          <cell r="AD10403">
            <v>0</v>
          </cell>
          <cell r="AE10403">
            <v>227.71094338613287</v>
          </cell>
          <cell r="AF10403">
            <v>118.78428946079863</v>
          </cell>
          <cell r="AG10403">
            <v>0</v>
          </cell>
          <cell r="AH10403">
            <v>73.652895560447419</v>
          </cell>
          <cell r="AI10403">
            <v>0</v>
          </cell>
          <cell r="AJ10403">
            <v>0</v>
          </cell>
        </row>
        <row r="10404">
          <cell r="A10404">
            <v>37797</v>
          </cell>
          <cell r="B10404">
            <v>74.809708022135823</v>
          </cell>
          <cell r="C10404">
            <v>74.636841479864387</v>
          </cell>
          <cell r="D10404">
            <v>72.784235252701961</v>
          </cell>
          <cell r="E10404">
            <v>72.424459188188436</v>
          </cell>
          <cell r="F10404">
            <v>72.571083695911369</v>
          </cell>
          <cell r="G10404">
            <v>72.103726302696344</v>
          </cell>
          <cell r="H10404">
            <v>76.117000017552314</v>
          </cell>
          <cell r="I10404">
            <v>79.131812262637624</v>
          </cell>
          <cell r="J10404">
            <v>81.532642606784975</v>
          </cell>
          <cell r="K10404">
            <v>83.066527049067673</v>
          </cell>
          <cell r="L10404">
            <v>84.493599427763542</v>
          </cell>
          <cell r="M10404">
            <v>85.361017900011262</v>
          </cell>
          <cell r="N10404">
            <v>86.641465770984212</v>
          </cell>
          <cell r="O10404">
            <v>86.493599427763556</v>
          </cell>
          <cell r="P10404">
            <v>86.814332313255662</v>
          </cell>
          <cell r="Q10404">
            <v>87.06853814968008</v>
          </cell>
          <cell r="R10404">
            <v>86.363029000623669</v>
          </cell>
          <cell r="S10404">
            <v>84.895671607408644</v>
          </cell>
          <cell r="T10404">
            <v>83.25544767192217</v>
          </cell>
          <cell r="U10404">
            <v>80.960956820978581</v>
          </cell>
          <cell r="V10404">
            <v>78.972386610441788</v>
          </cell>
          <cell r="W10404">
            <v>78.332162674955313</v>
          </cell>
          <cell r="X10404">
            <v>77.464744202707607</v>
          </cell>
          <cell r="Y10404">
            <v>76.891047316288805</v>
          </cell>
          <cell r="Z10404">
            <v>80.132751448846889</v>
          </cell>
          <cell r="AA10404">
            <v>87.06853814968008</v>
          </cell>
          <cell r="AB10404">
            <v>72.103726302696344</v>
          </cell>
          <cell r="AC10404">
            <v>118.78428946079863</v>
          </cell>
          <cell r="AD10404">
            <v>0</v>
          </cell>
          <cell r="AE10404">
            <v>259.98537242474083</v>
          </cell>
          <cell r="AF10404">
            <v>141.20108296394218</v>
          </cell>
          <cell r="AG10404">
            <v>0</v>
          </cell>
          <cell r="AH10404">
            <v>72.103726302696344</v>
          </cell>
          <cell r="AI10404">
            <v>0</v>
          </cell>
          <cell r="AJ10404">
            <v>0</v>
          </cell>
        </row>
        <row r="10405">
          <cell r="A10405">
            <v>37798</v>
          </cell>
          <cell r="B10405">
            <v>75.637610744979042</v>
          </cell>
          <cell r="C10405">
            <v>73.957101794973411</v>
          </cell>
          <cell r="D10405">
            <v>74.170253351764018</v>
          </cell>
          <cell r="E10405">
            <v>73.997386809492568</v>
          </cell>
          <cell r="F10405">
            <v>73.997386809492568</v>
          </cell>
          <cell r="G10405">
            <v>73.997386809492568</v>
          </cell>
          <cell r="H10405">
            <v>76.585126675882009</v>
          </cell>
          <cell r="I10405">
            <v>80.264393790389903</v>
          </cell>
          <cell r="J10405">
            <v>82.330920839457576</v>
          </cell>
          <cell r="K10405">
            <v>83.599169655852648</v>
          </cell>
          <cell r="L10405">
            <v>83.745794163575567</v>
          </cell>
          <cell r="M10405">
            <v>85.533884442282712</v>
          </cell>
          <cell r="N10405">
            <v>86.533884442282698</v>
          </cell>
          <cell r="O10405">
            <v>86.696563030588678</v>
          </cell>
          <cell r="P10405">
            <v>85.869429572860128</v>
          </cell>
          <cell r="Q10405">
            <v>86.844429373809334</v>
          </cell>
          <cell r="R10405">
            <v>86.230447472871376</v>
          </cell>
          <cell r="S10405">
            <v>85.311786767024373</v>
          </cell>
          <cell r="T10405">
            <v>84.113920025702143</v>
          </cell>
          <cell r="U10405">
            <v>80.829617128724024</v>
          </cell>
          <cell r="V10405">
            <v>80.735476690098139</v>
          </cell>
          <cell r="W10405">
            <v>79.709234655549636</v>
          </cell>
          <cell r="X10405">
            <v>79.243119097832334</v>
          </cell>
          <cell r="Y10405">
            <v>77.160537968181615</v>
          </cell>
          <cell r="Z10405">
            <v>80.712285921381621</v>
          </cell>
          <cell r="AA10405">
            <v>86.844429373809334</v>
          </cell>
          <cell r="AB10405">
            <v>73.957101794973411</v>
          </cell>
          <cell r="AC10405">
            <v>141.20108296394218</v>
          </cell>
          <cell r="AD10405">
            <v>0</v>
          </cell>
          <cell r="AE10405">
            <v>336.38711773626801</v>
          </cell>
          <cell r="AF10405">
            <v>195.1860347723258</v>
          </cell>
          <cell r="AG10405">
            <v>0</v>
          </cell>
          <cell r="AH10405">
            <v>72.103726302696344</v>
          </cell>
          <cell r="AI10405">
            <v>0</v>
          </cell>
          <cell r="AJ10405">
            <v>0</v>
          </cell>
        </row>
        <row r="10406">
          <cell r="A10406">
            <v>37799</v>
          </cell>
          <cell r="B10406">
            <v>77.013913460458681</v>
          </cell>
          <cell r="C10406">
            <v>75.907101396871852</v>
          </cell>
          <cell r="D10406">
            <v>75.800761903668089</v>
          </cell>
          <cell r="E10406">
            <v>75.613852381426</v>
          </cell>
          <cell r="F10406">
            <v>74.46598603820533</v>
          </cell>
          <cell r="G10406">
            <v>74.825762102718869</v>
          </cell>
          <cell r="H10406">
            <v>78.799520068170352</v>
          </cell>
          <cell r="I10406">
            <v>82.346974920040623</v>
          </cell>
          <cell r="J10406">
            <v>83.615223736435695</v>
          </cell>
          <cell r="K10406">
            <v>84.295260116058245</v>
          </cell>
          <cell r="L10406">
            <v>84.482938903415004</v>
          </cell>
          <cell r="M10406">
            <v>85.122393573786809</v>
          </cell>
          <cell r="N10406">
            <v>83.398819243534959</v>
          </cell>
          <cell r="O10406">
            <v>81.569674685193988</v>
          </cell>
          <cell r="P10406">
            <v>81.95569278425603</v>
          </cell>
          <cell r="Q10406">
            <v>82.169613606161306</v>
          </cell>
          <cell r="R10406">
            <v>82.425061278083462</v>
          </cell>
          <cell r="S10406">
            <v>82.827133457728564</v>
          </cell>
          <cell r="T10406">
            <v>81.853375492277081</v>
          </cell>
          <cell r="U10406">
            <v>81.066527049067673</v>
          </cell>
          <cell r="V10406">
            <v>79.772036198124098</v>
          </cell>
          <cell r="W10406">
            <v>78.838563247191772</v>
          </cell>
          <cell r="X10406">
            <v>78.544072396248183</v>
          </cell>
          <cell r="Y10406">
            <v>78.076715003033158</v>
          </cell>
          <cell r="Z10406">
            <v>80.199457210089818</v>
          </cell>
          <cell r="AA10406">
            <v>85.122393573786809</v>
          </cell>
          <cell r="AB10406">
            <v>74.46598603820533</v>
          </cell>
          <cell r="AC10406">
            <v>195.1860347723258</v>
          </cell>
          <cell r="AD10406">
            <v>0</v>
          </cell>
          <cell r="AE10406">
            <v>404.28089688548494</v>
          </cell>
          <cell r="AF10406">
            <v>209.09486211315908</v>
          </cell>
          <cell r="AG10406">
            <v>0</v>
          </cell>
          <cell r="AH10406">
            <v>73.957101794973411</v>
          </cell>
          <cell r="AI10406">
            <v>0</v>
          </cell>
          <cell r="AJ10406">
            <v>0</v>
          </cell>
        </row>
        <row r="10407">
          <cell r="A10407">
            <v>37800</v>
          </cell>
          <cell r="B10407">
            <v>77.863563446242551</v>
          </cell>
          <cell r="C10407">
            <v>77.249581545304594</v>
          </cell>
          <cell r="D10407">
            <v>75.664454869422599</v>
          </cell>
          <cell r="E10407">
            <v>75.491588327151149</v>
          </cell>
          <cell r="F10407">
            <v>74.304678804909059</v>
          </cell>
          <cell r="G10407">
            <v>74.304678804909059</v>
          </cell>
          <cell r="H10407">
            <v>76.517830361699666</v>
          </cell>
          <cell r="I10407">
            <v>77.540819460138053</v>
          </cell>
          <cell r="J10407">
            <v>80.261140854279773</v>
          </cell>
          <cell r="K10407">
            <v>82.09337117351123</v>
          </cell>
          <cell r="L10407">
            <v>82.159898222578903</v>
          </cell>
          <cell r="M10407">
            <v>84.211909721292855</v>
          </cell>
          <cell r="N10407">
            <v>84.451303312631993</v>
          </cell>
          <cell r="O10407">
            <v>86.452545148129715</v>
          </cell>
          <cell r="P10407">
            <v>87.27967860585828</v>
          </cell>
          <cell r="Q10407">
            <v>86.066527049067673</v>
          </cell>
          <cell r="R10407">
            <v>84.587610346877469</v>
          </cell>
          <cell r="S10407">
            <v>83.641336251472239</v>
          </cell>
          <cell r="T10407">
            <v>82.85448780826286</v>
          </cell>
          <cell r="U10407">
            <v>81.853245972765123</v>
          </cell>
          <cell r="V10407">
            <v>81.559996957319271</v>
          </cell>
          <cell r="W10407">
            <v>81.092639564104246</v>
          </cell>
          <cell r="X10407">
            <v>80.452415628617771</v>
          </cell>
          <cell r="Y10407">
            <v>80.625282170889207</v>
          </cell>
          <cell r="Z10407">
            <v>80.774191016976474</v>
          </cell>
          <cell r="AA10407">
            <v>87.27967860585828</v>
          </cell>
          <cell r="AB10407">
            <v>74.304678804909059</v>
          </cell>
          <cell r="AC10407">
            <v>209.09486211315908</v>
          </cell>
          <cell r="AD10407">
            <v>0</v>
          </cell>
          <cell r="AE10407">
            <v>405.88183515531489</v>
          </cell>
          <cell r="AF10407">
            <v>196.78697304215575</v>
          </cell>
          <cell r="AG10407">
            <v>0</v>
          </cell>
          <cell r="AH10407">
            <v>74.304678804909059</v>
          </cell>
          <cell r="AI10407">
            <v>0</v>
          </cell>
          <cell r="AJ10407">
            <v>0</v>
          </cell>
        </row>
        <row r="10408">
          <cell r="A10408">
            <v>37801</v>
          </cell>
          <cell r="B10408">
            <v>80.44032513653022</v>
          </cell>
          <cell r="C10408">
            <v>80.049285583865526</v>
          </cell>
          <cell r="D10408">
            <v>79.293070682380247</v>
          </cell>
          <cell r="E10408">
            <v>78.823132748470172</v>
          </cell>
          <cell r="F10408">
            <v>78.970387202620145</v>
          </cell>
          <cell r="G10408">
            <v>78.970387202620145</v>
          </cell>
          <cell r="H10408">
            <v>79.030511334799968</v>
          </cell>
          <cell r="I10408">
            <v>81.655935663584756</v>
          </cell>
          <cell r="J10408">
            <v>83.595811531404919</v>
          </cell>
          <cell r="K10408">
            <v>84.743065985554878</v>
          </cell>
          <cell r="L10408">
            <v>85.821964366800273</v>
          </cell>
          <cell r="M10408">
            <v>87.271959669974905</v>
          </cell>
          <cell r="N10408">
            <v>89.036406512184925</v>
          </cell>
          <cell r="O10408">
            <v>89.14347946489049</v>
          </cell>
          <cell r="P10408">
            <v>88.879455495666846</v>
          </cell>
          <cell r="Q10408">
            <v>89.075123391985926</v>
          </cell>
          <cell r="R10408">
            <v>87.772382542961267</v>
          </cell>
          <cell r="S10408">
            <v>86.389574931021301</v>
          </cell>
          <cell r="T10408">
            <v>85.135247524165763</v>
          </cell>
          <cell r="U10408">
            <v>83.665309590255688</v>
          </cell>
          <cell r="V10408">
            <v>82.725433722435525</v>
          </cell>
          <cell r="W10408">
            <v>82.255495788525451</v>
          </cell>
          <cell r="X10408">
            <v>81.785557854615377</v>
          </cell>
          <cell r="Y10408">
            <v>81.618360769729946</v>
          </cell>
          <cell r="Z10408">
            <v>83.589486029043528</v>
          </cell>
          <cell r="AA10408">
            <v>89.14347946489049</v>
          </cell>
          <cell r="AB10408">
            <v>78.823132748470172</v>
          </cell>
          <cell r="AC10408">
            <v>196.78697304215575</v>
          </cell>
          <cell r="AD10408">
            <v>0</v>
          </cell>
          <cell r="AE10408">
            <v>407.36755744959112</v>
          </cell>
          <cell r="AF10408">
            <v>210.58058440743531</v>
          </cell>
          <cell r="AG10408">
            <v>0</v>
          </cell>
          <cell r="AH10408">
            <v>74.304678804909059</v>
          </cell>
          <cell r="AI10408">
            <v>0</v>
          </cell>
          <cell r="AJ10408">
            <v>0</v>
          </cell>
        </row>
        <row r="10409">
          <cell r="A10409">
            <v>37802</v>
          </cell>
          <cell r="B10409">
            <v>80.765615223879919</v>
          </cell>
          <cell r="C10409">
            <v>80.128480205084429</v>
          </cell>
          <cell r="D10409">
            <v>79.981225750934456</v>
          </cell>
          <cell r="E10409">
            <v>79.511287817024368</v>
          </cell>
          <cell r="F10409">
            <v>79.208546967999723</v>
          </cell>
          <cell r="G10409">
            <v>79.208546967999723</v>
          </cell>
          <cell r="H10409">
            <v>80.531230447759825</v>
          </cell>
          <cell r="I10409">
            <v>82.833971296784497</v>
          </cell>
          <cell r="J10409">
            <v>85.215610527054551</v>
          </cell>
          <cell r="K10409">
            <v>86.215610527054551</v>
          </cell>
          <cell r="L10409">
            <v>88.107072952705593</v>
          </cell>
          <cell r="M10409">
            <v>89.262559347580279</v>
          </cell>
          <cell r="N10409">
            <v>89.262559347580279</v>
          </cell>
          <cell r="O10409">
            <v>89.819627603460489</v>
          </cell>
          <cell r="P10409">
            <v>89.986824688345905</v>
          </cell>
          <cell r="Q10409">
            <v>89.230609786860626</v>
          </cell>
          <cell r="R10409">
            <v>87.457931003925879</v>
          </cell>
          <cell r="S10409">
            <v>85.968050439280347</v>
          </cell>
          <cell r="T10409">
            <v>84.282501978315722</v>
          </cell>
          <cell r="U10409">
            <v>83.645366959520246</v>
          </cell>
          <cell r="V10409">
            <v>82.812564044405647</v>
          </cell>
          <cell r="W10409">
            <v>81.40275024267541</v>
          </cell>
          <cell r="X10409">
            <v>81.40275024267541</v>
          </cell>
          <cell r="Y10409">
            <v>80.618360769729946</v>
          </cell>
          <cell r="Z10409">
            <v>84.035818964109922</v>
          </cell>
          <cell r="AA10409">
            <v>89.986824688345905</v>
          </cell>
          <cell r="AB10409">
            <v>79.208546967999723</v>
          </cell>
          <cell r="AC10409">
            <v>210.58058440743531</v>
          </cell>
          <cell r="AD10409">
            <v>0</v>
          </cell>
          <cell r="AE10409">
            <v>488.72824910448003</v>
          </cell>
          <cell r="AF10409">
            <v>278.14766469704466</v>
          </cell>
          <cell r="AG10409">
            <v>0</v>
          </cell>
          <cell r="AH10409">
            <v>78.823132748470172</v>
          </cell>
          <cell r="AI10409">
            <v>0</v>
          </cell>
          <cell r="AJ10409">
            <v>0</v>
          </cell>
        </row>
        <row r="10410">
          <cell r="A10410">
            <v>37803</v>
          </cell>
          <cell r="B10410">
            <v>81.056645382893862</v>
          </cell>
          <cell r="C10410">
            <v>80.889448298008432</v>
          </cell>
          <cell r="D10410">
            <v>80.359386231918521</v>
          </cell>
          <cell r="E10410">
            <v>80.192189147033105</v>
          </cell>
          <cell r="F10410">
            <v>80.044934692883132</v>
          </cell>
          <cell r="G10410">
            <v>79.574996758973043</v>
          </cell>
          <cell r="H10410">
            <v>81.427742304823084</v>
          </cell>
          <cell r="I10410">
            <v>82.184506712307595</v>
          </cell>
          <cell r="J10410">
            <v>84.469937933910089</v>
          </cell>
          <cell r="K10410">
            <v>86</v>
          </cell>
          <cell r="L10410">
            <v>87.441467122476425</v>
          </cell>
          <cell r="M10410">
            <v>87.804332103680935</v>
          </cell>
          <cell r="N10410">
            <v>88.195371656345614</v>
          </cell>
          <cell r="O10410">
            <v>87.685548460964625</v>
          </cell>
          <cell r="P10410">
            <v>86.849563036537546</v>
          </cell>
          <cell r="Q10410">
            <v>86.693780401689352</v>
          </cell>
          <cell r="R10410">
            <v>84.6747099126503</v>
          </cell>
          <cell r="S10410">
            <v>83.861849628271173</v>
          </cell>
          <cell r="T10410">
            <v>82.323555621456521</v>
          </cell>
          <cell r="U10410">
            <v>81.439156754860321</v>
          </cell>
          <cell r="V10410">
            <v>81.252017039239448</v>
          </cell>
          <cell r="W10410">
            <v>81.399271493389421</v>
          </cell>
          <cell r="X10410">
            <v>80.614882020443957</v>
          </cell>
          <cell r="Y10410">
            <v>80.614882020443957</v>
          </cell>
          <cell r="Z10410">
            <v>83.210423947300015</v>
          </cell>
          <cell r="AA10410">
            <v>88.195371656345614</v>
          </cell>
          <cell r="AB10410">
            <v>79.574996758973043</v>
          </cell>
          <cell r="AC10410">
            <v>278.14766469704466</v>
          </cell>
          <cell r="AD10410">
            <v>0</v>
          </cell>
          <cell r="AE10410">
            <v>567.00731983568267</v>
          </cell>
          <cell r="AF10410">
            <v>288.85965513863778</v>
          </cell>
          <cell r="AG10410">
            <v>0</v>
          </cell>
          <cell r="AH10410">
            <v>79.208546967999723</v>
          </cell>
          <cell r="AI10410">
            <v>0</v>
          </cell>
          <cell r="AJ10410">
            <v>0</v>
          </cell>
        </row>
        <row r="10411">
          <cell r="A10411">
            <v>37804</v>
          </cell>
          <cell r="B10411">
            <v>79.830492547498494</v>
          </cell>
          <cell r="C10411">
            <v>77.950740811858182</v>
          </cell>
          <cell r="D10411">
            <v>75.511287817024368</v>
          </cell>
          <cell r="E10411">
            <v>76.538294006814667</v>
          </cell>
          <cell r="F10411">
            <v>77.546525947539379</v>
          </cell>
          <cell r="G10411">
            <v>77.546525947539379</v>
          </cell>
          <cell r="H10411">
            <v>79.292198540683842</v>
          </cell>
          <cell r="I10411">
            <v>82.546525947539394</v>
          </cell>
          <cell r="J10411">
            <v>84.136712145809142</v>
          </cell>
          <cell r="K10411">
            <v>86.685548460964625</v>
          </cell>
          <cell r="L10411">
            <v>84.86592085750415</v>
          </cell>
          <cell r="M10411">
            <v>80.63586057664277</v>
          </cell>
          <cell r="N10411">
            <v>81.197026457479637</v>
          </cell>
          <cell r="O10411">
            <v>81.822450786264412</v>
          </cell>
          <cell r="P10411">
            <v>83.399461672880065</v>
          </cell>
          <cell r="Q10411">
            <v>84.573722316820323</v>
          </cell>
          <cell r="R10411">
            <v>85.620671137346065</v>
          </cell>
          <cell r="S10411">
            <v>83.512133562997093</v>
          </cell>
          <cell r="T10411">
            <v>81.687562588607236</v>
          </cell>
          <cell r="U10411">
            <v>81.54854007518199</v>
          </cell>
          <cell r="V10411">
            <v>80.71573716006742</v>
          </cell>
          <cell r="W10411">
            <v>78.911405056386499</v>
          </cell>
          <cell r="X10411">
            <v>78.274270037591009</v>
          </cell>
          <cell r="Y10411">
            <v>78.59695351735111</v>
          </cell>
          <cell r="Z10411">
            <v>80.956106999016313</v>
          </cell>
          <cell r="AA10411">
            <v>86.685548460964625</v>
          </cell>
          <cell r="AB10411">
            <v>75.511287817024368</v>
          </cell>
          <cell r="AC10411">
            <v>288.85965513863778</v>
          </cell>
          <cell r="AD10411">
            <v>0</v>
          </cell>
          <cell r="AE10411">
            <v>557.90982987383825</v>
          </cell>
          <cell r="AF10411">
            <v>269.05017473520047</v>
          </cell>
          <cell r="AG10411">
            <v>0</v>
          </cell>
          <cell r="AH10411">
            <v>75.511287817024368</v>
          </cell>
          <cell r="AI10411">
            <v>0</v>
          </cell>
          <cell r="AJ10411">
            <v>0</v>
          </cell>
        </row>
        <row r="10412">
          <cell r="A10412">
            <v>37805</v>
          </cell>
          <cell r="B10412">
            <v>78.175429025610157</v>
          </cell>
          <cell r="C10412">
            <v>77.55823663755011</v>
          </cell>
          <cell r="D10412">
            <v>76.657077649530962</v>
          </cell>
          <cell r="E10412">
            <v>77.509823195380989</v>
          </cell>
          <cell r="F10412">
            <v>76.725433722435525</v>
          </cell>
          <cell r="G10412">
            <v>76.55823663755011</v>
          </cell>
          <cell r="H10412">
            <v>79.518055136105716</v>
          </cell>
          <cell r="I10412">
            <v>82.733665663160252</v>
          </cell>
          <cell r="J10412">
            <v>84.852745545850055</v>
          </cell>
          <cell r="K10412">
            <v>86.254327406855552</v>
          </cell>
          <cell r="L10412">
            <v>86.349985909523909</v>
          </cell>
          <cell r="M10412">
            <v>86.80202173606483</v>
          </cell>
          <cell r="N10412">
            <v>87.312141171419299</v>
          </cell>
          <cell r="O10412">
            <v>87.606650079719245</v>
          </cell>
          <cell r="P10412">
            <v>86.909390928743889</v>
          </cell>
          <cell r="Q10412">
            <v>87.263727729250178</v>
          </cell>
          <cell r="R10412">
            <v>86.243785098514721</v>
          </cell>
          <cell r="S10412">
            <v>85.076588013629305</v>
          </cell>
          <cell r="T10412">
            <v>83.195371656345614</v>
          </cell>
          <cell r="U10412">
            <v>81.410982183400137</v>
          </cell>
          <cell r="V10412">
            <v>81.312141171419299</v>
          </cell>
          <cell r="W10412">
            <v>81.232074408503991</v>
          </cell>
          <cell r="X10412">
            <v>80.653598900244958</v>
          </cell>
          <cell r="Y10412">
            <v>79.418045742454979</v>
          </cell>
          <cell r="Z10412">
            <v>82.388730639552662</v>
          </cell>
          <cell r="AA10412">
            <v>87.606650079719245</v>
          </cell>
          <cell r="AB10412">
            <v>76.55823663755011</v>
          </cell>
          <cell r="AC10412">
            <v>269.05017473520047</v>
          </cell>
          <cell r="AD10412">
            <v>0</v>
          </cell>
          <cell r="AE10412">
            <v>483.99674271159176</v>
          </cell>
          <cell r="AF10412">
            <v>214.94656797639124</v>
          </cell>
          <cell r="AG10412">
            <v>0</v>
          </cell>
          <cell r="AH10412">
            <v>75.511287817024368</v>
          </cell>
          <cell r="AI10412">
            <v>0</v>
          </cell>
          <cell r="AJ10412">
            <v>0</v>
          </cell>
        </row>
        <row r="10413">
          <cell r="A10413">
            <v>37806</v>
          </cell>
          <cell r="B10413">
            <v>79.319204730474127</v>
          </cell>
          <cell r="C10413">
            <v>78.849266796564052</v>
          </cell>
          <cell r="D10413">
            <v>78.7504257845832</v>
          </cell>
          <cell r="E10413">
            <v>78.7504257845832</v>
          </cell>
          <cell r="F10413">
            <v>78.798839226752321</v>
          </cell>
          <cell r="G10413">
            <v>78.798839226752321</v>
          </cell>
          <cell r="H10413">
            <v>81.455916876283268</v>
          </cell>
          <cell r="I10413">
            <v>82.822260606773767</v>
          </cell>
          <cell r="J10413">
            <v>84.586707448983773</v>
          </cell>
          <cell r="K10413">
            <v>85.136712145809156</v>
          </cell>
          <cell r="L10413">
            <v>87.334394169770846</v>
          </cell>
          <cell r="M10413">
            <v>83.594833329225665</v>
          </cell>
          <cell r="N10413">
            <v>88.668788339541692</v>
          </cell>
          <cell r="O10413">
            <v>88.705491091700083</v>
          </cell>
          <cell r="P10413">
            <v>85.99363498137501</v>
          </cell>
          <cell r="Q10413">
            <v>85.87803384797121</v>
          </cell>
          <cell r="R10413">
            <v>85.68236595165213</v>
          </cell>
          <cell r="S10413">
            <v>84.68236595165213</v>
          </cell>
          <cell r="T10413">
            <v>83.172246516297648</v>
          </cell>
          <cell r="U10413">
            <v>82.642184450207736</v>
          </cell>
          <cell r="V10413">
            <v>81.857794977262273</v>
          </cell>
          <cell r="W10413">
            <v>81.7105405231123</v>
          </cell>
          <cell r="X10413">
            <v>80.857794977262259</v>
          </cell>
          <cell r="Y10413">
            <v>81.396088984076911</v>
          </cell>
          <cell r="Z10413">
            <v>82.893548196611121</v>
          </cell>
          <cell r="AA10413">
            <v>88.705491091700083</v>
          </cell>
          <cell r="AB10413">
            <v>78.7504257845832</v>
          </cell>
          <cell r="AC10413">
            <v>214.94656797639124</v>
          </cell>
          <cell r="AD10413">
            <v>0</v>
          </cell>
          <cell r="AE10413">
            <v>464.27610332565501</v>
          </cell>
          <cell r="AF10413">
            <v>249.32953534926384</v>
          </cell>
          <cell r="AG10413">
            <v>0</v>
          </cell>
          <cell r="AH10413">
            <v>76.55823663755011</v>
          </cell>
          <cell r="AI10413">
            <v>0</v>
          </cell>
          <cell r="AJ10413">
            <v>0</v>
          </cell>
        </row>
        <row r="10414">
          <cell r="A10414">
            <v>37807</v>
          </cell>
          <cell r="B10414">
            <v>79.15347226723209</v>
          </cell>
          <cell r="C10414">
            <v>79.946093680902294</v>
          </cell>
          <cell r="D10414">
            <v>79.476155746992205</v>
          </cell>
          <cell r="E10414">
            <v>78.858963358932158</v>
          </cell>
          <cell r="F10414">
            <v>79.651584772602348</v>
          </cell>
          <cell r="G10414">
            <v>79.651584772602348</v>
          </cell>
          <cell r="H10414">
            <v>81.260545219937669</v>
          </cell>
          <cell r="I10414">
            <v>82.821092225103868</v>
          </cell>
          <cell r="J10414">
            <v>84.36286498120451</v>
          </cell>
          <cell r="K10414">
            <v>85</v>
          </cell>
          <cell r="L10414">
            <v>83.66202102046033</v>
          </cell>
          <cell r="M10414">
            <v>85.669634085514403</v>
          </cell>
          <cell r="N10414">
            <v>86.963297247841624</v>
          </cell>
          <cell r="O10414">
            <v>86.234384776120109</v>
          </cell>
          <cell r="P10414">
            <v>85.771510401264862</v>
          </cell>
          <cell r="Q10414">
            <v>85.991768059275287</v>
          </cell>
          <cell r="R10414">
            <v>85.1554863948747</v>
          </cell>
          <cell r="S10414">
            <v>84.1554863948747</v>
          </cell>
          <cell r="T10414">
            <v>82.733961903133746</v>
          </cell>
          <cell r="U10414">
            <v>81.586707448983788</v>
          </cell>
          <cell r="V10414">
            <v>81.586707448983788</v>
          </cell>
          <cell r="W10414">
            <v>81.673837770953895</v>
          </cell>
          <cell r="X10414">
            <v>81.673837770953895</v>
          </cell>
          <cell r="Y10414">
            <v>80.203899837043821</v>
          </cell>
          <cell r="Z10414">
            <v>82.635204066074522</v>
          </cell>
          <cell r="AA10414">
            <v>86.963297247841624</v>
          </cell>
          <cell r="AB10414">
            <v>78.858963358932158</v>
          </cell>
          <cell r="AC10414">
            <v>249.32953534926384</v>
          </cell>
          <cell r="AD10414">
            <v>0</v>
          </cell>
          <cell r="AE10414">
            <v>510.7746920679308</v>
          </cell>
          <cell r="AF10414">
            <v>261.44515671866708</v>
          </cell>
          <cell r="AG10414">
            <v>0</v>
          </cell>
          <cell r="AH10414">
            <v>78.7504257845832</v>
          </cell>
          <cell r="AI10414">
            <v>0</v>
          </cell>
          <cell r="AJ10414">
            <v>0</v>
          </cell>
        </row>
        <row r="10415">
          <cell r="A10415">
            <v>37808</v>
          </cell>
          <cell r="B10415">
            <v>80.889448298008432</v>
          </cell>
          <cell r="C10415">
            <v>80.742193843858473</v>
          </cell>
          <cell r="D10415">
            <v>80.359386231918521</v>
          </cell>
          <cell r="E10415">
            <v>80.163718335599441</v>
          </cell>
          <cell r="F10415">
            <v>79.948107808544904</v>
          </cell>
          <cell r="G10415">
            <v>80.095362262694863</v>
          </cell>
          <cell r="H10415">
            <v>81.889448298008432</v>
          </cell>
          <cell r="I10415">
            <v>83.673837770953909</v>
          </cell>
          <cell r="J10415">
            <v>84.832802915114598</v>
          </cell>
          <cell r="K10415">
            <v>86.32268347976013</v>
          </cell>
          <cell r="L10415">
            <v>87.617192388060062</v>
          </cell>
          <cell r="M10415">
            <v>86.833675056811003</v>
          </cell>
          <cell r="N10415">
            <v>87.078602141271929</v>
          </cell>
          <cell r="O10415">
            <v>87.56994732756084</v>
          </cell>
          <cell r="P10415">
            <v>87.844217365151835</v>
          </cell>
          <cell r="Q10415">
            <v>87.028174571460198</v>
          </cell>
          <cell r="R10415">
            <v>85.892630807320941</v>
          </cell>
          <cell r="S10415">
            <v>85.677020280266404</v>
          </cell>
          <cell r="T10415">
            <v>83.824274734416377</v>
          </cell>
          <cell r="U10415">
            <v>82.979761129291077</v>
          </cell>
          <cell r="V10415">
            <v>79.208546967999723</v>
          </cell>
          <cell r="W10415">
            <v>80.753904533869189</v>
          </cell>
          <cell r="X10415">
            <v>81.223842467779278</v>
          </cell>
          <cell r="Y10415">
            <v>80.742193843858473</v>
          </cell>
          <cell r="Z10415">
            <v>83.466290535815801</v>
          </cell>
          <cell r="AA10415">
            <v>87.844217365151835</v>
          </cell>
          <cell r="AB10415">
            <v>79.208546967999723</v>
          </cell>
          <cell r="AC10415">
            <v>261.44515671866708</v>
          </cell>
          <cell r="AD10415">
            <v>0</v>
          </cell>
          <cell r="AE10415">
            <v>516.69005430445554</v>
          </cell>
          <cell r="AF10415">
            <v>255.24489758578844</v>
          </cell>
          <cell r="AG10415">
            <v>0</v>
          </cell>
          <cell r="AH10415">
            <v>78.858963358932158</v>
          </cell>
          <cell r="AI10415">
            <v>0</v>
          </cell>
          <cell r="AJ10415">
            <v>0</v>
          </cell>
        </row>
        <row r="10416">
          <cell r="A10416">
            <v>37809</v>
          </cell>
          <cell r="B10416">
            <v>80.359386231918521</v>
          </cell>
          <cell r="C10416">
            <v>79.897680238733159</v>
          </cell>
          <cell r="D10416">
            <v>79.427742304823084</v>
          </cell>
          <cell r="E10416">
            <v>79.133233396523153</v>
          </cell>
          <cell r="F10416">
            <v>79.133233396523153</v>
          </cell>
          <cell r="G10416">
            <v>79.133233396523153</v>
          </cell>
          <cell r="H10416">
            <v>81.5949393897085</v>
          </cell>
          <cell r="I10416">
            <v>83.478169874634816</v>
          </cell>
          <cell r="J10416">
            <v>84.371096921929237</v>
          </cell>
          <cell r="K10416">
            <v>86.058659510536472</v>
          </cell>
          <cell r="L10416">
            <v>86.852745545850055</v>
          </cell>
          <cell r="M10416">
            <v>86.203899837043835</v>
          </cell>
          <cell r="N10416">
            <v>88.118783642716309</v>
          </cell>
          <cell r="O10416">
            <v>86.601600648307013</v>
          </cell>
          <cell r="P10416">
            <v>88.305923358337182</v>
          </cell>
          <cell r="Q10416">
            <v>87.835985424427108</v>
          </cell>
          <cell r="R10416">
            <v>86.019942630735457</v>
          </cell>
          <cell r="S10416">
            <v>85.824274734416377</v>
          </cell>
          <cell r="T10416">
            <v>84.489880564645546</v>
          </cell>
          <cell r="U10416">
            <v>83.028174571460184</v>
          </cell>
          <cell r="V10416">
            <v>82.243785098514721</v>
          </cell>
          <cell r="W10416">
            <v>82.096530644364762</v>
          </cell>
          <cell r="X10416">
            <v>81.762136474593916</v>
          </cell>
          <cell r="Y10416">
            <v>81.467627566293984</v>
          </cell>
          <cell r="Z10416">
            <v>83.476611058481652</v>
          </cell>
          <cell r="AA10416">
            <v>88.305923358337182</v>
          </cell>
          <cell r="AB10416">
            <v>79.133233396523153</v>
          </cell>
          <cell r="AC10416">
            <v>255.24489758578844</v>
          </cell>
          <cell r="AD10416">
            <v>0</v>
          </cell>
          <cell r="AE10416">
            <v>530.43587044536741</v>
          </cell>
          <cell r="AF10416">
            <v>275.19097285957901</v>
          </cell>
          <cell r="AG10416">
            <v>0</v>
          </cell>
          <cell r="AH10416">
            <v>79.133233396523153</v>
          </cell>
          <cell r="AI10416">
            <v>0</v>
          </cell>
          <cell r="AJ10416">
            <v>0</v>
          </cell>
        </row>
        <row r="10417">
          <cell r="A10417">
            <v>37810</v>
          </cell>
          <cell r="B10417">
            <v>81.252017039239448</v>
          </cell>
          <cell r="C10417">
            <v>80.036406512184925</v>
          </cell>
          <cell r="D10417">
            <v>80.300430481408569</v>
          </cell>
          <cell r="E10417">
            <v>80.300430481408569</v>
          </cell>
          <cell r="F10417">
            <v>80.133233396523153</v>
          </cell>
          <cell r="G10417">
            <v>79.663295462613064</v>
          </cell>
          <cell r="H10417">
            <v>81.5949393897085</v>
          </cell>
          <cell r="I10417">
            <v>83.860977486574782</v>
          </cell>
          <cell r="J10417">
            <v>85.921101618754605</v>
          </cell>
          <cell r="K10417">
            <v>87.235553157789994</v>
          </cell>
          <cell r="L10417">
            <v>87.717201781710813</v>
          </cell>
          <cell r="M10417">
            <v>89.031653320746202</v>
          </cell>
          <cell r="N10417">
            <v>89.011710690010744</v>
          </cell>
          <cell r="O10417">
            <v>89.314451539035403</v>
          </cell>
          <cell r="P10417">
            <v>88.665605830229183</v>
          </cell>
          <cell r="Q10417">
            <v>87.244081338488215</v>
          </cell>
          <cell r="R10417">
            <v>86.665605830229183</v>
          </cell>
          <cell r="S10417">
            <v>86.087130321970136</v>
          </cell>
          <cell r="T10417">
            <v>84.1554863948747</v>
          </cell>
          <cell r="U10417">
            <v>83.1554863948747</v>
          </cell>
          <cell r="V10417">
            <v>82.538294006814667</v>
          </cell>
          <cell r="W10417">
            <v>82.693780401689352</v>
          </cell>
          <cell r="X10417">
            <v>81.693780401689352</v>
          </cell>
          <cell r="Y10417">
            <v>80.909390928743889</v>
          </cell>
          <cell r="Z10417">
            <v>84.132585175304683</v>
          </cell>
          <cell r="AA10417">
            <v>89.314451539035403</v>
          </cell>
          <cell r="AB10417">
            <v>79.663295462613064</v>
          </cell>
          <cell r="AC10417">
            <v>275.19097285957901</v>
          </cell>
          <cell r="AD10417">
            <v>0</v>
          </cell>
          <cell r="AE10417">
            <v>550.62963826313876</v>
          </cell>
          <cell r="AF10417">
            <v>275.4386654035597</v>
          </cell>
          <cell r="AG10417">
            <v>0</v>
          </cell>
          <cell r="AH10417">
            <v>79.133233396523153</v>
          </cell>
          <cell r="AI10417">
            <v>0</v>
          </cell>
          <cell r="AJ10417">
            <v>0</v>
          </cell>
        </row>
        <row r="10418">
          <cell r="A10418">
            <v>37811</v>
          </cell>
          <cell r="B10418">
            <v>80.977014690826763</v>
          </cell>
          <cell r="C10418">
            <v>80.070000357802257</v>
          </cell>
          <cell r="D10418">
            <v>80.099055360070878</v>
          </cell>
          <cell r="E10418">
            <v>79.917622869468616</v>
          </cell>
          <cell r="F10418">
            <v>79.86820236347819</v>
          </cell>
          <cell r="G10418">
            <v>79.633233396523153</v>
          </cell>
          <cell r="H10418">
            <v>81.354115077748105</v>
          </cell>
          <cell r="I10418">
            <v>83.566616698261583</v>
          </cell>
          <cell r="J10418">
            <v>85.911130303386884</v>
          </cell>
          <cell r="K10418">
            <v>87.352745545850041</v>
          </cell>
          <cell r="L10418">
            <v>87.462290184020318</v>
          </cell>
          <cell r="M10418">
            <v>89.330278199408482</v>
          </cell>
          <cell r="N10418">
            <v>89.531069129911245</v>
          </cell>
          <cell r="O10418">
            <v>89.722472935881214</v>
          </cell>
          <cell r="P10418">
            <v>88.882223421105024</v>
          </cell>
          <cell r="Q10418">
            <v>88.255059717677256</v>
          </cell>
          <cell r="R10418">
            <v>86.331211660458351</v>
          </cell>
          <cell r="S10418">
            <v>85.468346679253841</v>
          </cell>
          <cell r="T10418">
            <v>84.219142306581972</v>
          </cell>
          <cell r="U10418">
            <v>83.145515079506978</v>
          </cell>
          <cell r="V10418">
            <v>82.297469694854257</v>
          </cell>
          <cell r="W10418">
            <v>82.693780401689352</v>
          </cell>
          <cell r="X10418">
            <v>81.962927405096679</v>
          </cell>
          <cell r="Y10418">
            <v>81.080703983991668</v>
          </cell>
          <cell r="Z10418">
            <v>84.130509477618872</v>
          </cell>
          <cell r="AA10418">
            <v>89.722472935881214</v>
          </cell>
          <cell r="AB10418">
            <v>79.633233396523153</v>
          </cell>
          <cell r="AC10418">
            <v>275.4386654035597</v>
          </cell>
          <cell r="AD10418">
            <v>0</v>
          </cell>
          <cell r="AE10418">
            <v>566.62070961087193</v>
          </cell>
          <cell r="AF10418">
            <v>291.18204420731223</v>
          </cell>
          <cell r="AG10418">
            <v>0</v>
          </cell>
          <cell r="AH10418">
            <v>79.633233396523153</v>
          </cell>
          <cell r="AI10418">
            <v>0</v>
          </cell>
          <cell r="AJ10418">
            <v>0</v>
          </cell>
        </row>
        <row r="10419">
          <cell r="A10419">
            <v>37812</v>
          </cell>
          <cell r="B10419">
            <v>80.702012342414079</v>
          </cell>
          <cell r="C10419">
            <v>80.10359420341959</v>
          </cell>
          <cell r="D10419">
            <v>79.897680238733159</v>
          </cell>
          <cell r="E10419">
            <v>79.534815257528663</v>
          </cell>
          <cell r="F10419">
            <v>79.603171330433241</v>
          </cell>
          <cell r="G10419">
            <v>79.603171330433241</v>
          </cell>
          <cell r="H10419">
            <v>81.113290765787696</v>
          </cell>
          <cell r="I10419">
            <v>83.272255909948399</v>
          </cell>
          <cell r="J10419">
            <v>85.901158988019162</v>
          </cell>
          <cell r="K10419">
            <v>87.469937933910089</v>
          </cell>
          <cell r="L10419">
            <v>87.207378586329824</v>
          </cell>
          <cell r="M10419">
            <v>89.628903078070792</v>
          </cell>
          <cell r="N10419">
            <v>90.050427569811745</v>
          </cell>
          <cell r="O10419">
            <v>90.130494332727039</v>
          </cell>
          <cell r="P10419">
            <v>89.098841011980866</v>
          </cell>
          <cell r="Q10419">
            <v>89.266038096866282</v>
          </cell>
          <cell r="R10419">
            <v>85.996817490687505</v>
          </cell>
          <cell r="S10419">
            <v>84.849563036537532</v>
          </cell>
          <cell r="T10419">
            <v>84.28279821828923</v>
          </cell>
          <cell r="U10419">
            <v>83.135543764139257</v>
          </cell>
          <cell r="V10419">
            <v>82.056645382893848</v>
          </cell>
          <cell r="W10419">
            <v>82.693780401689352</v>
          </cell>
          <cell r="X10419">
            <v>82.232074408504005</v>
          </cell>
          <cell r="Y10419">
            <v>81.252017039239448</v>
          </cell>
          <cell r="Z10419">
            <v>84.12843377993309</v>
          </cell>
          <cell r="AA10419">
            <v>90.130494332727039</v>
          </cell>
          <cell r="AB10419">
            <v>79.534815257528663</v>
          </cell>
          <cell r="AC10419">
            <v>291.18204420731223</v>
          </cell>
          <cell r="AD10419">
            <v>0</v>
          </cell>
          <cell r="AE10419">
            <v>582.31427167016523</v>
          </cell>
          <cell r="AF10419">
            <v>291.13222746285322</v>
          </cell>
          <cell r="AG10419">
            <v>0</v>
          </cell>
          <cell r="AH10419">
            <v>79.534815257528663</v>
          </cell>
          <cell r="AI10419">
            <v>0</v>
          </cell>
          <cell r="AJ10419">
            <v>0</v>
          </cell>
        </row>
        <row r="10420">
          <cell r="A10420">
            <v>37813</v>
          </cell>
          <cell r="B10420">
            <v>81.104762585089475</v>
          </cell>
          <cell r="C10420">
            <v>80.721954973149536</v>
          </cell>
          <cell r="D10420">
            <v>80.084819954354032</v>
          </cell>
          <cell r="E10420">
            <v>80.084819954354032</v>
          </cell>
          <cell r="F10420">
            <v>80.064877323618589</v>
          </cell>
          <cell r="G10420">
            <v>79.897680238733159</v>
          </cell>
          <cell r="H10420">
            <v>81.427742304823084</v>
          </cell>
          <cell r="I10420">
            <v>83.272255909948399</v>
          </cell>
          <cell r="J10420">
            <v>85.068356072904592</v>
          </cell>
          <cell r="K10420">
            <v>87.147254454149973</v>
          </cell>
          <cell r="L10420">
            <v>87.824570974389871</v>
          </cell>
          <cell r="M10420">
            <v>89.274566277564489</v>
          </cell>
          <cell r="N10420">
            <v>89.246095466130825</v>
          </cell>
          <cell r="O10420">
            <v>89.677020280266404</v>
          </cell>
          <cell r="P10420">
            <v>88.275438419260908</v>
          </cell>
          <cell r="Q10420">
            <v>87.529765826116446</v>
          </cell>
          <cell r="R10420">
            <v>85.782079105329373</v>
          </cell>
          <cell r="S10420">
            <v>84.912573438056398</v>
          </cell>
          <cell r="T10420">
            <v>83.745376353170982</v>
          </cell>
          <cell r="U10420">
            <v>82.880920117310225</v>
          </cell>
          <cell r="V10420">
            <v>82.546525947539394</v>
          </cell>
          <cell r="W10420">
            <v>81.427742304823084</v>
          </cell>
          <cell r="X10420">
            <v>81.447684935558527</v>
          </cell>
          <cell r="Y10420">
            <v>81.133233396523153</v>
          </cell>
          <cell r="Z10420">
            <v>83.940754858881874</v>
          </cell>
          <cell r="AA10420">
            <v>89.677020280266404</v>
          </cell>
          <cell r="AB10420">
            <v>79.897680238733159</v>
          </cell>
          <cell r="AC10420">
            <v>291.13222746285322</v>
          </cell>
          <cell r="AD10420">
            <v>0</v>
          </cell>
          <cell r="AE10420">
            <v>582.21463818124744</v>
          </cell>
          <cell r="AF10420">
            <v>291.0824107183941</v>
          </cell>
          <cell r="AG10420">
            <v>0</v>
          </cell>
          <cell r="AH10420">
            <v>79.534815257528663</v>
          </cell>
          <cell r="AI10420">
            <v>0</v>
          </cell>
          <cell r="AJ10420">
            <v>0</v>
          </cell>
        </row>
        <row r="10421">
          <cell r="A10421">
            <v>37814</v>
          </cell>
          <cell r="B10421">
            <v>80.818781857487764</v>
          </cell>
          <cell r="C10421">
            <v>80.300430481408569</v>
          </cell>
          <cell r="D10421">
            <v>80.348843923577689</v>
          </cell>
          <cell r="E10421">
            <v>80.201589469427716</v>
          </cell>
          <cell r="F10421">
            <v>79.98597894237318</v>
          </cell>
          <cell r="G10421">
            <v>79.98597894237318</v>
          </cell>
          <cell r="H10421">
            <v>81.427742304823084</v>
          </cell>
          <cell r="I10421">
            <v>83.076588013629305</v>
          </cell>
          <cell r="J10421">
            <v>84.832802915114598</v>
          </cell>
          <cell r="K10421">
            <v>85.76444684221002</v>
          </cell>
          <cell r="L10421">
            <v>87.705491091700083</v>
          </cell>
          <cell r="M10421">
            <v>88.144647846560389</v>
          </cell>
          <cell r="N10421">
            <v>88.19306128872951</v>
          </cell>
          <cell r="O10421">
            <v>87.682941853375041</v>
          </cell>
          <cell r="P10421">
            <v>87.575572660695968</v>
          </cell>
          <cell r="Q10421">
            <v>86.321245253840431</v>
          </cell>
          <cell r="R10421">
            <v>83.612571652827853</v>
          </cell>
          <cell r="S10421">
            <v>81.560975701346223</v>
          </cell>
          <cell r="T10421">
            <v>81.042624325267028</v>
          </cell>
          <cell r="U10421">
            <v>80.875427240381612</v>
          </cell>
          <cell r="V10421">
            <v>80.02268169453157</v>
          </cell>
          <cell r="W10421">
            <v>79.719940845506926</v>
          </cell>
          <cell r="X10421">
            <v>80.807071167477048</v>
          </cell>
          <cell r="Y10421">
            <v>80.337133233566959</v>
          </cell>
          <cell r="Z10421">
            <v>82.931023731176325</v>
          </cell>
          <cell r="AA10421">
            <v>88.19306128872951</v>
          </cell>
          <cell r="AB10421">
            <v>79.719940845506926</v>
          </cell>
          <cell r="AC10421">
            <v>291.0824107183941</v>
          </cell>
          <cell r="AD10421">
            <v>0</v>
          </cell>
          <cell r="AE10421">
            <v>577.66052733155902</v>
          </cell>
          <cell r="AF10421">
            <v>286.57811661316498</v>
          </cell>
          <cell r="AG10421">
            <v>0</v>
          </cell>
          <cell r="AH10421">
            <v>79.897680238733159</v>
          </cell>
          <cell r="AI10421">
            <v>0</v>
          </cell>
          <cell r="AJ10421">
            <v>0</v>
          </cell>
        </row>
        <row r="10422">
          <cell r="A10422">
            <v>37815</v>
          </cell>
          <cell r="B10422">
            <v>79.591460640422497</v>
          </cell>
          <cell r="C10422">
            <v>79.552743760621496</v>
          </cell>
          <cell r="D10422">
            <v>79.121522706512422</v>
          </cell>
          <cell r="E10422">
            <v>79.034392384542301</v>
          </cell>
          <cell r="F10422">
            <v>79.504330318452389</v>
          </cell>
          <cell r="G10422">
            <v>79.288719791397853</v>
          </cell>
          <cell r="H10422">
            <v>80.671527403337791</v>
          </cell>
          <cell r="I10422">
            <v>83.005921573108637</v>
          </cell>
          <cell r="J10422">
            <v>83.235553157789994</v>
          </cell>
          <cell r="K10422">
            <v>86.223842467779278</v>
          </cell>
          <cell r="L10422">
            <v>87.812564044405647</v>
          </cell>
          <cell r="M10422">
            <v>87.450867444871051</v>
          </cell>
          <cell r="N10422">
            <v>87.19507541637212</v>
          </cell>
          <cell r="O10422">
            <v>86.920805378781125</v>
          </cell>
          <cell r="P10422">
            <v>86.438860514886827</v>
          </cell>
          <cell r="Q10422">
            <v>84.830196307525</v>
          </cell>
          <cell r="R10422">
            <v>83.84190699753573</v>
          </cell>
          <cell r="S10422">
            <v>81.838724488223221</v>
          </cell>
          <cell r="T10422">
            <v>81.544215579923275</v>
          </cell>
          <cell r="U10422">
            <v>80.711412664808705</v>
          </cell>
          <cell r="V10422">
            <v>80.524272949187832</v>
          </cell>
          <cell r="W10422">
            <v>80.504330318452389</v>
          </cell>
          <cell r="X10422">
            <v>80.357075864302416</v>
          </cell>
          <cell r="Y10422">
            <v>79.671527403337805</v>
          </cell>
          <cell r="Z10422">
            <v>82.452993732357413</v>
          </cell>
          <cell r="AA10422">
            <v>87.812564044405647</v>
          </cell>
          <cell r="AB10422">
            <v>79.034392384542301</v>
          </cell>
          <cell r="AC10422">
            <v>286.57811661316498</v>
          </cell>
          <cell r="AD10422">
            <v>0</v>
          </cell>
          <cell r="AE10422">
            <v>548.92268616139677</v>
          </cell>
          <cell r="AF10422">
            <v>262.34456954823168</v>
          </cell>
          <cell r="AG10422">
            <v>0</v>
          </cell>
          <cell r="AH10422">
            <v>79.034392384542301</v>
          </cell>
          <cell r="AI10422">
            <v>0</v>
          </cell>
          <cell r="AJ10422">
            <v>0</v>
          </cell>
        </row>
        <row r="10423">
          <cell r="A10423">
            <v>37816</v>
          </cell>
          <cell r="B10423">
            <v>79.034392384542301</v>
          </cell>
          <cell r="C10423">
            <v>79.328901292842232</v>
          </cell>
          <cell r="D10423">
            <v>79.268777160662395</v>
          </cell>
          <cell r="E10423">
            <v>78.905912179457886</v>
          </cell>
          <cell r="F10423">
            <v>78.51487262679322</v>
          </cell>
          <cell r="G10423">
            <v>78.299262099738684</v>
          </cell>
          <cell r="H10423">
            <v>80.152007645588697</v>
          </cell>
          <cell r="I10423">
            <v>81.969515060923726</v>
          </cell>
          <cell r="J10423">
            <v>84.116769515073699</v>
          </cell>
          <cell r="K10423">
            <v>86.792621413670204</v>
          </cell>
          <cell r="L10423">
            <v>87.235553157789994</v>
          </cell>
          <cell r="M10423">
            <v>88.068356072904592</v>
          </cell>
          <cell r="N10423">
            <v>88.060124132179865</v>
          </cell>
          <cell r="O10423">
            <v>87.448557077254947</v>
          </cell>
          <cell r="P10423">
            <v>86.743065985554878</v>
          </cell>
          <cell r="Q10423">
            <v>85.209821410152458</v>
          </cell>
          <cell r="R10423">
            <v>83.742193843858473</v>
          </cell>
          <cell r="S10423">
            <v>83.566468578274836</v>
          </cell>
          <cell r="T10423">
            <v>82.487570197029441</v>
          </cell>
          <cell r="U10423">
            <v>80.712258410781416</v>
          </cell>
          <cell r="V10423">
            <v>80.545061325896</v>
          </cell>
          <cell r="W10423">
            <v>80.162253713956048</v>
          </cell>
          <cell r="X10423">
            <v>79.74072922221508</v>
          </cell>
          <cell r="Y10423">
            <v>79.309508168106007</v>
          </cell>
          <cell r="Z10423">
            <v>82.47560636146865</v>
          </cell>
          <cell r="AA10423">
            <v>88.068356072904592</v>
          </cell>
          <cell r="AB10423">
            <v>78.299262099738684</v>
          </cell>
          <cell r="AC10423">
            <v>262.34456954823168</v>
          </cell>
          <cell r="AD10423">
            <v>0</v>
          </cell>
          <cell r="AE10423">
            <v>513.21641912480936</v>
          </cell>
          <cell r="AF10423">
            <v>250.8718495765778</v>
          </cell>
          <cell r="AG10423">
            <v>0</v>
          </cell>
          <cell r="AH10423">
            <v>78.299262099738684</v>
          </cell>
          <cell r="AI10423">
            <v>0</v>
          </cell>
          <cell r="AJ10423">
            <v>0</v>
          </cell>
        </row>
        <row r="10424">
          <cell r="A10424">
            <v>37817</v>
          </cell>
          <cell r="B10424">
            <v>78.025541568146906</v>
          </cell>
          <cell r="C10424">
            <v>78.241152095201443</v>
          </cell>
          <cell r="D10424">
            <v>78.309508168106021</v>
          </cell>
          <cell r="E10424">
            <v>78.525118695160558</v>
          </cell>
          <cell r="F10424">
            <v>78.10359420341959</v>
          </cell>
          <cell r="G10424">
            <v>78.035238130515026</v>
          </cell>
          <cell r="H10424">
            <v>80.534815257528663</v>
          </cell>
          <cell r="I10424">
            <v>83.036406512184911</v>
          </cell>
          <cell r="J10424">
            <v>84.820795985130374</v>
          </cell>
          <cell r="K10424">
            <v>86.32268347976013</v>
          </cell>
          <cell r="L10424">
            <v>87.342626110495573</v>
          </cell>
          <cell r="M10424">
            <v>89.596953517351125</v>
          </cell>
          <cell r="N10424">
            <v>88.72543372243554</v>
          </cell>
          <cell r="O10424">
            <v>88.773550924631152</v>
          </cell>
          <cell r="P10424">
            <v>87.291606060736868</v>
          </cell>
          <cell r="Q10424">
            <v>85.102155977499891</v>
          </cell>
          <cell r="R10424">
            <v>83.17787184943279</v>
          </cell>
          <cell r="S10424">
            <v>82.082509586737928</v>
          </cell>
          <cell r="T10424">
            <v>81.004456951465244</v>
          </cell>
          <cell r="U10424">
            <v>76.900862748045668</v>
          </cell>
          <cell r="V10424">
            <v>76.392207934334579</v>
          </cell>
          <cell r="W10424">
            <v>76.694948783359251</v>
          </cell>
          <cell r="X10424">
            <v>76.782079105329359</v>
          </cell>
          <cell r="Y10424">
            <v>76.507809067738378</v>
          </cell>
          <cell r="Z10424">
            <v>81.680413601447796</v>
          </cell>
          <cell r="AA10424">
            <v>89.596953517351125</v>
          </cell>
          <cell r="AB10424">
            <v>76.392207934334579</v>
          </cell>
          <cell r="AC10424">
            <v>250.8718495765778</v>
          </cell>
          <cell r="AD10424">
            <v>0</v>
          </cell>
          <cell r="AE10424">
            <v>502.28640225182494</v>
          </cell>
          <cell r="AF10424">
            <v>251.41455267524702</v>
          </cell>
          <cell r="AG10424">
            <v>0</v>
          </cell>
          <cell r="AH10424">
            <v>78.025541568146906</v>
          </cell>
          <cell r="AI10424">
            <v>0</v>
          </cell>
          <cell r="AJ10424">
            <v>0</v>
          </cell>
        </row>
        <row r="10425">
          <cell r="A10425">
            <v>37818</v>
          </cell>
          <cell r="B10425">
            <v>76.917622869468616</v>
          </cell>
          <cell r="C10425">
            <v>76.917622869468616</v>
          </cell>
          <cell r="D10425">
            <v>77.319204730474127</v>
          </cell>
          <cell r="E10425">
            <v>76.633656269509515</v>
          </cell>
          <cell r="F10425">
            <v>76.682069711678636</v>
          </cell>
          <cell r="G10425">
            <v>76.212131777768548</v>
          </cell>
          <cell r="H10425">
            <v>78.340611982852963</v>
          </cell>
          <cell r="I10425">
            <v>82.064877323618575</v>
          </cell>
          <cell r="J10425">
            <v>84.5949393897085</v>
          </cell>
          <cell r="K10425">
            <v>85.614882020443957</v>
          </cell>
          <cell r="L10425">
            <v>86.79232517369671</v>
          </cell>
          <cell r="M10425">
            <v>87.645070719546752</v>
          </cell>
          <cell r="N10425">
            <v>88.410685943426657</v>
          </cell>
          <cell r="O10425">
            <v>88.000872141696419</v>
          </cell>
          <cell r="P10425">
            <v>86.337133233566973</v>
          </cell>
          <cell r="Q10425">
            <v>85.496098377727662</v>
          </cell>
          <cell r="R10425">
            <v>83.787424776715085</v>
          </cell>
          <cell r="S10425">
            <v>82.503458176755984</v>
          </cell>
          <cell r="T10425">
            <v>81.6706552616414</v>
          </cell>
          <cell r="U10425">
            <v>80.90620841943138</v>
          </cell>
          <cell r="V10425">
            <v>80.926151050166823</v>
          </cell>
          <cell r="W10425">
            <v>80.396088984076911</v>
          </cell>
          <cell r="X10425">
            <v>80.248834529926938</v>
          </cell>
          <cell r="Y10425">
            <v>80.10158007577698</v>
          </cell>
          <cell r="Z10425">
            <v>81.855008575381021</v>
          </cell>
          <cell r="AA10425">
            <v>88.410685943426657</v>
          </cell>
          <cell r="AB10425">
            <v>76.212131777768548</v>
          </cell>
          <cell r="AC10425">
            <v>251.41455267524702</v>
          </cell>
          <cell r="AD10425">
            <v>0</v>
          </cell>
          <cell r="AE10425">
            <v>483.74447910999385</v>
          </cell>
          <cell r="AF10425">
            <v>232.32992643474694</v>
          </cell>
          <cell r="AG10425">
            <v>0</v>
          </cell>
          <cell r="AH10425">
            <v>76.212131777768548</v>
          </cell>
          <cell r="AI10425">
            <v>0</v>
          </cell>
          <cell r="AJ10425">
            <v>0</v>
          </cell>
        </row>
        <row r="10426">
          <cell r="A10426">
            <v>37819</v>
          </cell>
          <cell r="B10426">
            <v>80.10158007577698</v>
          </cell>
          <cell r="C10426">
            <v>79.10158007577698</v>
          </cell>
          <cell r="D10426">
            <v>77.837556106553322</v>
          </cell>
          <cell r="E10426">
            <v>77.837556106553322</v>
          </cell>
          <cell r="F10426">
            <v>77.152007645588711</v>
          </cell>
          <cell r="G10426">
            <v>77.152007645588711</v>
          </cell>
          <cell r="H10426">
            <v>79.621945579498785</v>
          </cell>
          <cell r="I10426">
            <v>82.7504257845832</v>
          </cell>
          <cell r="J10426">
            <v>83.598418138994504</v>
          </cell>
          <cell r="K10426">
            <v>85.382807611939967</v>
          </cell>
          <cell r="L10426">
            <v>85.394518301950697</v>
          </cell>
          <cell r="M10426">
            <v>86.757383283155193</v>
          </cell>
          <cell r="N10426">
            <v>86.816042793691651</v>
          </cell>
          <cell r="O10426">
            <v>88.501591254656276</v>
          </cell>
          <cell r="P10426">
            <v>87.031653320746187</v>
          </cell>
          <cell r="Q10426">
            <v>87.068356072904592</v>
          </cell>
          <cell r="R10426">
            <v>85.402750242675424</v>
          </cell>
          <cell r="S10426">
            <v>84.939875867820163</v>
          </cell>
          <cell r="T10426">
            <v>83.637135018795504</v>
          </cell>
          <cell r="U10426">
            <v>82.32268347976013</v>
          </cell>
          <cell r="V10426">
            <v>81.322683479760116</v>
          </cell>
          <cell r="W10426">
            <v>81.175429025610157</v>
          </cell>
          <cell r="X10426">
            <v>80.841034855839325</v>
          </cell>
          <cell r="Y10426">
            <v>80.526583316803936</v>
          </cell>
          <cell r="Z10426">
            <v>82.594733545209323</v>
          </cell>
          <cell r="AA10426">
            <v>88.501591254656276</v>
          </cell>
          <cell r="AB10426">
            <v>77.152007645588711</v>
          </cell>
          <cell r="AC10426">
            <v>232.32992643474694</v>
          </cell>
          <cell r="AD10426">
            <v>0</v>
          </cell>
          <cell r="AE10426">
            <v>468.85013224389172</v>
          </cell>
          <cell r="AF10426">
            <v>236.52020580914473</v>
          </cell>
          <cell r="AG10426">
            <v>0</v>
          </cell>
          <cell r="AH10426">
            <v>76.212131777768548</v>
          </cell>
          <cell r="AI10426">
            <v>0</v>
          </cell>
          <cell r="AJ10426">
            <v>0</v>
          </cell>
        </row>
        <row r="10427">
          <cell r="A10427">
            <v>37820</v>
          </cell>
          <cell r="B10427">
            <v>80.056645382893862</v>
          </cell>
          <cell r="C10427">
            <v>80.044934692883132</v>
          </cell>
          <cell r="D10427">
            <v>79.427742304823084</v>
          </cell>
          <cell r="E10427">
            <v>78.95780437091301</v>
          </cell>
          <cell r="F10427">
            <v>77.703476964057472</v>
          </cell>
          <cell r="G10427">
            <v>77.655063521888337</v>
          </cell>
          <cell r="H10427">
            <v>80.037871133828304</v>
          </cell>
          <cell r="I10427">
            <v>82.95780437091301</v>
          </cell>
          <cell r="J10427">
            <v>84.733961903133746</v>
          </cell>
          <cell r="K10427">
            <v>87.478169874634816</v>
          </cell>
          <cell r="L10427">
            <v>87.988289309989298</v>
          </cell>
          <cell r="M10427">
            <v>88.665605830229183</v>
          </cell>
          <cell r="N10427">
            <v>88.314451539035403</v>
          </cell>
          <cell r="O10427">
            <v>89.038716879801015</v>
          </cell>
          <cell r="P10427">
            <v>88.941889995462788</v>
          </cell>
          <cell r="Q10427">
            <v>86.537125625144768</v>
          </cell>
          <cell r="R10427">
            <v>86.418341982428473</v>
          </cell>
          <cell r="S10427">
            <v>84.115601133403814</v>
          </cell>
          <cell r="T10427">
            <v>82.968346679253841</v>
          </cell>
          <cell r="U10427">
            <v>81.762136474593916</v>
          </cell>
          <cell r="V10427">
            <v>81.300430481408569</v>
          </cell>
          <cell r="W10427">
            <v>81.084819954354032</v>
          </cell>
          <cell r="X10427">
            <v>80.455916876283254</v>
          </cell>
          <cell r="Y10427">
            <v>80.455916876283254</v>
          </cell>
          <cell r="Z10427">
            <v>83.212544339901683</v>
          </cell>
          <cell r="AA10427">
            <v>89.038716879801015</v>
          </cell>
          <cell r="AB10427">
            <v>77.655063521888337</v>
          </cell>
          <cell r="AC10427">
            <v>236.52020580914473</v>
          </cell>
          <cell r="AD10427">
            <v>0</v>
          </cell>
          <cell r="AE10427">
            <v>490.79381089416847</v>
          </cell>
          <cell r="AF10427">
            <v>254.27360508502383</v>
          </cell>
          <cell r="AG10427">
            <v>0</v>
          </cell>
          <cell r="AH10427">
            <v>77.152007645588711</v>
          </cell>
          <cell r="AI10427">
            <v>0</v>
          </cell>
          <cell r="AJ10427">
            <v>0</v>
          </cell>
        </row>
        <row r="10428">
          <cell r="A10428">
            <v>37821</v>
          </cell>
          <cell r="B10428">
            <v>80.220363718493275</v>
          </cell>
          <cell r="C10428">
            <v>79.240306349228732</v>
          </cell>
          <cell r="D10428">
            <v>79.093051895078759</v>
          </cell>
          <cell r="E10428">
            <v>78.024695822174181</v>
          </cell>
          <cell r="F10428">
            <v>78.710244283138806</v>
          </cell>
          <cell r="G10428">
            <v>78.024695822174181</v>
          </cell>
          <cell r="H10428">
            <v>80.702012342414079</v>
          </cell>
          <cell r="I10428">
            <v>83.693780401689352</v>
          </cell>
          <cell r="J10428">
            <v>85.371096921929237</v>
          </cell>
          <cell r="K10428">
            <v>87.215610527054551</v>
          </cell>
          <cell r="L10428">
            <v>89</v>
          </cell>
          <cell r="M10428">
            <v>88.939875867820177</v>
          </cell>
          <cell r="N10428">
            <v>86.972993810209729</v>
          </cell>
          <cell r="O10428">
            <v>85.247263847800724</v>
          </cell>
          <cell r="P10428">
            <v>85.797268544626093</v>
          </cell>
          <cell r="Q10428">
            <v>85.335562551440745</v>
          </cell>
          <cell r="R10428">
            <v>83.88179225900663</v>
          </cell>
          <cell r="S10428">
            <v>83.017632263119353</v>
          </cell>
          <cell r="T10428">
            <v>81.213003919464953</v>
          </cell>
          <cell r="U10428">
            <v>81.045806834579537</v>
          </cell>
          <cell r="V10428">
            <v>80.328605052868738</v>
          </cell>
          <cell r="W10428">
            <v>80.475859507018711</v>
          </cell>
          <cell r="X10428">
            <v>79.770368415318643</v>
          </cell>
          <cell r="Y10428">
            <v>78.917622869468616</v>
          </cell>
          <cell r="Z10428">
            <v>82.509979742754908</v>
          </cell>
          <cell r="AA10428">
            <v>89</v>
          </cell>
          <cell r="AB10428">
            <v>78.024695822174181</v>
          </cell>
          <cell r="AC10428">
            <v>254.27360508502383</v>
          </cell>
          <cell r="AD10428">
            <v>0</v>
          </cell>
          <cell r="AE10428">
            <v>523.37466924266414</v>
          </cell>
          <cell r="AF10428">
            <v>269.10106415764039</v>
          </cell>
          <cell r="AG10428">
            <v>0</v>
          </cell>
          <cell r="AH10428">
            <v>77.655063521888337</v>
          </cell>
          <cell r="AI10428">
            <v>0</v>
          </cell>
          <cell r="AJ10428">
            <v>0</v>
          </cell>
        </row>
        <row r="10429">
          <cell r="A10429">
            <v>37822</v>
          </cell>
          <cell r="B10429">
            <v>78.614882020443957</v>
          </cell>
          <cell r="C10429">
            <v>77.292198540683842</v>
          </cell>
          <cell r="D10429">
            <v>77.762136474593916</v>
          </cell>
          <cell r="E10429">
            <v>78.016463881449454</v>
          </cell>
          <cell r="F10429">
            <v>77.232074408503991</v>
          </cell>
          <cell r="G10429">
            <v>76.762136474593916</v>
          </cell>
          <cell r="H10429">
            <v>79.869209427299495</v>
          </cell>
          <cell r="I10429">
            <v>82.949276190214789</v>
          </cell>
          <cell r="J10429">
            <v>85.713723032424809</v>
          </cell>
          <cell r="K10429">
            <v>87.860977486574782</v>
          </cell>
          <cell r="L10429">
            <v>89.155486394874714</v>
          </cell>
          <cell r="M10429">
            <v>88.001168381669913</v>
          </cell>
          <cell r="N10429">
            <v>86.978619143344872</v>
          </cell>
          <cell r="O10429">
            <v>87.24495348018462</v>
          </cell>
          <cell r="P10429">
            <v>85.034286324059465</v>
          </cell>
          <cell r="Q10429">
            <v>84.221722279653832</v>
          </cell>
          <cell r="R10429">
            <v>84.98470450022046</v>
          </cell>
          <cell r="S10429">
            <v>85.864456235860771</v>
          </cell>
          <cell r="T10429">
            <v>84.394518301950697</v>
          </cell>
          <cell r="U10429">
            <v>83.001168381669913</v>
          </cell>
          <cell r="V10429">
            <v>81.784093232971983</v>
          </cell>
          <cell r="W10429">
            <v>81.784093232971983</v>
          </cell>
          <cell r="X10429">
            <v>81.36256874123103</v>
          </cell>
          <cell r="Y10429">
            <v>81.36256874123103</v>
          </cell>
          <cell r="Z10429">
            <v>82.801978554528262</v>
          </cell>
          <cell r="AA10429">
            <v>89.155486394874714</v>
          </cell>
          <cell r="AB10429">
            <v>76.762136474593916</v>
          </cell>
          <cell r="AC10429">
            <v>269.10106415764039</v>
          </cell>
          <cell r="AD10429">
            <v>0</v>
          </cell>
          <cell r="AE10429">
            <v>521.34057798375818</v>
          </cell>
          <cell r="AF10429">
            <v>252.23951382611773</v>
          </cell>
          <cell r="AG10429">
            <v>0</v>
          </cell>
          <cell r="AH10429">
            <v>76.762136474593916</v>
          </cell>
          <cell r="AI10429">
            <v>0</v>
          </cell>
          <cell r="AJ10429">
            <v>0</v>
          </cell>
        </row>
        <row r="10430">
          <cell r="A10430">
            <v>37823</v>
          </cell>
          <cell r="B10430">
            <v>79.725433722435525</v>
          </cell>
          <cell r="C10430">
            <v>79.60665007971923</v>
          </cell>
          <cell r="D10430">
            <v>79.243785098514721</v>
          </cell>
          <cell r="E10430">
            <v>78.713723032424795</v>
          </cell>
          <cell r="F10430">
            <v>78.243785098514721</v>
          </cell>
          <cell r="G10430">
            <v>78.096530644364748</v>
          </cell>
          <cell r="H10430">
            <v>80.566468578274836</v>
          </cell>
          <cell r="I10430">
            <v>83.860977486574782</v>
          </cell>
          <cell r="J10430">
            <v>85.538294006814667</v>
          </cell>
          <cell r="K10430">
            <v>87.048413442169135</v>
          </cell>
          <cell r="L10430">
            <v>88.772678782934761</v>
          </cell>
          <cell r="M10430">
            <v>89.852745545850055</v>
          </cell>
          <cell r="N10430">
            <v>90.167197084885444</v>
          </cell>
          <cell r="O10430">
            <v>91.019942630735471</v>
          </cell>
          <cell r="P10430">
            <v>89.638303400465389</v>
          </cell>
          <cell r="Q10430">
            <v>86.000872141696419</v>
          </cell>
          <cell r="R10430">
            <v>83.543786883743266</v>
          </cell>
          <cell r="S10430">
            <v>82.936291058051339</v>
          </cell>
          <cell r="T10430">
            <v>82.700737900261345</v>
          </cell>
          <cell r="U10430">
            <v>82.864456235860771</v>
          </cell>
          <cell r="V10430">
            <v>81.775861292247257</v>
          </cell>
          <cell r="W10430">
            <v>80.108241334375478</v>
          </cell>
          <cell r="X10430">
            <v>79.941044249490062</v>
          </cell>
          <cell r="Y10430">
            <v>79.822260606773767</v>
          </cell>
          <cell r="Z10430">
            <v>83.324520014049099</v>
          </cell>
          <cell r="AA10430">
            <v>91.019942630735471</v>
          </cell>
          <cell r="AB10430">
            <v>78.096530644364748</v>
          </cell>
          <cell r="AC10430">
            <v>252.23951382611773</v>
          </cell>
          <cell r="AD10430">
            <v>0</v>
          </cell>
          <cell r="AE10430">
            <v>511.48699913479595</v>
          </cell>
          <cell r="AF10430">
            <v>259.24748530867822</v>
          </cell>
          <cell r="AG10430">
            <v>0</v>
          </cell>
          <cell r="AH10430">
            <v>76.762136474593916</v>
          </cell>
          <cell r="AI10430">
            <v>0</v>
          </cell>
          <cell r="AJ10430">
            <v>0</v>
          </cell>
        </row>
        <row r="10431">
          <cell r="A10431">
            <v>37824</v>
          </cell>
          <cell r="B10431">
            <v>79.379328862653963</v>
          </cell>
          <cell r="C10431">
            <v>78.272255909948399</v>
          </cell>
          <cell r="D10431">
            <v>77.909390928743889</v>
          </cell>
          <cell r="E10431">
            <v>77.762136474593916</v>
          </cell>
          <cell r="F10431">
            <v>78.232074408503991</v>
          </cell>
          <cell r="G10431">
            <v>78.036406512184911</v>
          </cell>
          <cell r="H10431">
            <v>81.290733919040449</v>
          </cell>
          <cell r="I10431">
            <v>83.55823663755011</v>
          </cell>
          <cell r="J10431">
            <v>81.643246771394786</v>
          </cell>
          <cell r="K10431">
            <v>83.650310330449614</v>
          </cell>
          <cell r="L10431">
            <v>87.215610527054551</v>
          </cell>
          <cell r="M10431">
            <v>87.654740886191163</v>
          </cell>
          <cell r="N10431">
            <v>87.358793751971533</v>
          </cell>
          <cell r="O10431">
            <v>88.761840234620436</v>
          </cell>
          <cell r="P10431">
            <v>88.487570197029441</v>
          </cell>
          <cell r="Q10431">
            <v>87.989161451685689</v>
          </cell>
          <cell r="R10431">
            <v>87.322387239786636</v>
          </cell>
          <cell r="S10431">
            <v>83.3053044826665</v>
          </cell>
          <cell r="T10431">
            <v>80.239581413075214</v>
          </cell>
          <cell r="U10431">
            <v>79.591904085938893</v>
          </cell>
          <cell r="V10431">
            <v>79.591904085938893</v>
          </cell>
          <cell r="W10431">
            <v>80.110255462018088</v>
          </cell>
          <cell r="X10431">
            <v>78.097376390337473</v>
          </cell>
          <cell r="Y10431">
            <v>77.577010886615668</v>
          </cell>
          <cell r="Z10431">
            <v>82.209898410416443</v>
          </cell>
          <cell r="AA10431">
            <v>88.761840234620436</v>
          </cell>
          <cell r="AB10431">
            <v>77.577010886615668</v>
          </cell>
          <cell r="AC10431">
            <v>259.24748530867822</v>
          </cell>
          <cell r="AD10431">
            <v>0</v>
          </cell>
          <cell r="AE10431">
            <v>531.03596564585598</v>
          </cell>
          <cell r="AF10431">
            <v>271.78848033717793</v>
          </cell>
          <cell r="AG10431">
            <v>0</v>
          </cell>
          <cell r="AH10431">
            <v>77.762136474593916</v>
          </cell>
          <cell r="AI10431">
            <v>0</v>
          </cell>
          <cell r="AJ10431">
            <v>0</v>
          </cell>
        </row>
        <row r="10432">
          <cell r="A10432">
            <v>37825</v>
          </cell>
          <cell r="B10432">
            <v>78.849266796564052</v>
          </cell>
          <cell r="C10432">
            <v>77.732497281490353</v>
          </cell>
          <cell r="D10432">
            <v>78.10359420341959</v>
          </cell>
          <cell r="E10432">
            <v>77.995056629070632</v>
          </cell>
          <cell r="F10432">
            <v>78.142311083220591</v>
          </cell>
          <cell r="G10432">
            <v>77.839570234195932</v>
          </cell>
          <cell r="H10432">
            <v>80.357921610275127</v>
          </cell>
          <cell r="I10432">
            <v>83.693780401689352</v>
          </cell>
          <cell r="J10432">
            <v>86.959818498555634</v>
          </cell>
          <cell r="K10432">
            <v>88.32268347976013</v>
          </cell>
          <cell r="L10432">
            <v>89.235553157789994</v>
          </cell>
          <cell r="M10432">
            <v>89.979761129291077</v>
          </cell>
          <cell r="N10432">
            <v>91.469937933910074</v>
          </cell>
          <cell r="O10432">
            <v>88.940748009516582</v>
          </cell>
          <cell r="P10432">
            <v>89.598121899021024</v>
          </cell>
          <cell r="Q10432">
            <v>88.391039552664694</v>
          </cell>
          <cell r="R10432">
            <v>87.486698055333036</v>
          </cell>
          <cell r="S10432">
            <v>85.633952509483009</v>
          </cell>
          <cell r="T10432">
            <v>83.299558339712164</v>
          </cell>
          <cell r="U10432">
            <v>81.731328899820468</v>
          </cell>
          <cell r="V10432">
            <v>77.998831618330115</v>
          </cell>
          <cell r="W10432">
            <v>76.577307126589162</v>
          </cell>
          <cell r="X10432">
            <v>76.899990606349263</v>
          </cell>
          <cell r="Y10432">
            <v>76.135543764139257</v>
          </cell>
          <cell r="Z10432">
            <v>82.973953034174642</v>
          </cell>
          <cell r="AA10432">
            <v>91.469937933910074</v>
          </cell>
          <cell r="AB10432">
            <v>76.135543764139257</v>
          </cell>
          <cell r="AC10432">
            <v>271.78848033717793</v>
          </cell>
          <cell r="AD10432">
            <v>0</v>
          </cell>
          <cell r="AE10432">
            <v>516.82604218717199</v>
          </cell>
          <cell r="AF10432">
            <v>245.03756184999418</v>
          </cell>
          <cell r="AG10432">
            <v>0</v>
          </cell>
          <cell r="AH10432">
            <v>77.577010886615668</v>
          </cell>
          <cell r="AI10432">
            <v>0</v>
          </cell>
          <cell r="AJ10432">
            <v>0</v>
          </cell>
        </row>
        <row r="10433">
          <cell r="A10433">
            <v>37826</v>
          </cell>
          <cell r="B10433">
            <v>76.458227243899373</v>
          </cell>
          <cell r="C10433">
            <v>76.633656269509515</v>
          </cell>
          <cell r="D10433">
            <v>78.738715094572484</v>
          </cell>
          <cell r="E10433">
            <v>78.268777160662395</v>
          </cell>
          <cell r="F10433">
            <v>77.699998214771469</v>
          </cell>
          <cell r="G10433">
            <v>76.837556106553322</v>
          </cell>
          <cell r="H10433">
            <v>77.299262099738669</v>
          </cell>
          <cell r="I10433">
            <v>78.939875867820163</v>
          </cell>
          <cell r="J10433">
            <v>80.697259150975356</v>
          </cell>
          <cell r="K10433">
            <v>82.413292551016255</v>
          </cell>
          <cell r="L10433">
            <v>83.306219598310676</v>
          </cell>
          <cell r="M10433">
            <v>84.512133562997093</v>
          </cell>
          <cell r="N10433">
            <v>85.550850442798094</v>
          </cell>
          <cell r="O10433">
            <v>86.187985461593598</v>
          </cell>
          <cell r="P10433">
            <v>86.853591291822767</v>
          </cell>
          <cell r="Q10433">
            <v>84.939579627846683</v>
          </cell>
          <cell r="R10433">
            <v>82.705194851726588</v>
          </cell>
          <cell r="S10433">
            <v>82.410685943426657</v>
          </cell>
          <cell r="T10433">
            <v>81.606353839745736</v>
          </cell>
          <cell r="U10433">
            <v>80.693484161715858</v>
          </cell>
          <cell r="V10433">
            <v>79.016463881449454</v>
          </cell>
          <cell r="W10433">
            <v>79.064877323618589</v>
          </cell>
          <cell r="X10433">
            <v>78.357921610275127</v>
          </cell>
          <cell r="Y10433">
            <v>77.543892944226101</v>
          </cell>
          <cell r="Z10433">
            <v>80.697327262544675</v>
          </cell>
          <cell r="AA10433">
            <v>86.853591291822767</v>
          </cell>
          <cell r="AB10433">
            <v>76.458227243899373</v>
          </cell>
          <cell r="AC10433">
            <v>245.03756184999418</v>
          </cell>
          <cell r="AD10433">
            <v>0</v>
          </cell>
          <cell r="AE10433">
            <v>508.41243467018563</v>
          </cell>
          <cell r="AF10433">
            <v>263.37487282019129</v>
          </cell>
          <cell r="AG10433">
            <v>0</v>
          </cell>
          <cell r="AH10433">
            <v>76.135543764139257</v>
          </cell>
          <cell r="AI10433">
            <v>0</v>
          </cell>
          <cell r="AJ10433">
            <v>0</v>
          </cell>
        </row>
        <row r="10434">
          <cell r="A10434">
            <v>37827</v>
          </cell>
          <cell r="B10434">
            <v>76.584074445670495</v>
          </cell>
          <cell r="C10434">
            <v>76.652430518575059</v>
          </cell>
          <cell r="D10434">
            <v>76.329747038814958</v>
          </cell>
          <cell r="E10434">
            <v>76.45676262225598</v>
          </cell>
          <cell r="F10434">
            <v>77.073955010316027</v>
          </cell>
          <cell r="G10434">
            <v>77.289565537370564</v>
          </cell>
          <cell r="H10434">
            <v>79.09188351340886</v>
          </cell>
          <cell r="I10434">
            <v>81.758657725307927</v>
          </cell>
          <cell r="J10434">
            <v>84.475859507018711</v>
          </cell>
          <cell r="K10434">
            <v>86.124705215824932</v>
          </cell>
          <cell r="L10434">
            <v>86.753608293895709</v>
          </cell>
          <cell r="M10434">
            <v>87.6747099126503</v>
          </cell>
          <cell r="N10434">
            <v>85.090339227006339</v>
          </cell>
          <cell r="O10434">
            <v>85.655639423611262</v>
          </cell>
          <cell r="P10434">
            <v>84.802893877761235</v>
          </cell>
          <cell r="Q10434">
            <v>83.58091833208168</v>
          </cell>
          <cell r="R10434">
            <v>82.373835985725364</v>
          </cell>
          <cell r="S10434">
            <v>82.13828282793537</v>
          </cell>
          <cell r="T10434">
            <v>81.3054799128208</v>
          </cell>
          <cell r="U10434">
            <v>80.787128536741591</v>
          </cell>
          <cell r="V10434">
            <v>80.317190602831516</v>
          </cell>
          <cell r="W10434">
            <v>79.73871509457247</v>
          </cell>
          <cell r="X10434">
            <v>79.37585011336796</v>
          </cell>
          <cell r="Y10434">
            <v>79.444206186272538</v>
          </cell>
          <cell r="Z10434">
            <v>81.286518310909926</v>
          </cell>
          <cell r="AA10434">
            <v>87.6747099126503</v>
          </cell>
          <cell r="AB10434">
            <v>76.329747038814958</v>
          </cell>
          <cell r="AC10434">
            <v>263.37487282019129</v>
          </cell>
          <cell r="AD10434">
            <v>0</v>
          </cell>
          <cell r="AE10434">
            <v>472.11072712126327</v>
          </cell>
          <cell r="AF10434">
            <v>208.73585430107204</v>
          </cell>
          <cell r="AG10434">
            <v>0</v>
          </cell>
          <cell r="AH10434">
            <v>76.329747038814958</v>
          </cell>
          <cell r="AI10434">
            <v>0</v>
          </cell>
          <cell r="AJ10434">
            <v>0</v>
          </cell>
        </row>
        <row r="10435">
          <cell r="A10435">
            <v>37828</v>
          </cell>
          <cell r="B10435">
            <v>79.591460640422497</v>
          </cell>
          <cell r="C10435">
            <v>79.296951732122579</v>
          </cell>
          <cell r="D10435">
            <v>78.974268252362464</v>
          </cell>
          <cell r="E10435">
            <v>78.659816713327075</v>
          </cell>
          <cell r="F10435">
            <v>78.504330318452389</v>
          </cell>
          <cell r="G10435">
            <v>78.974268252362464</v>
          </cell>
          <cell r="H10435">
            <v>79.288719791397853</v>
          </cell>
          <cell r="I10435">
            <v>83.073109264343302</v>
          </cell>
          <cell r="J10435">
            <v>85.379328862653963</v>
          </cell>
          <cell r="K10435">
            <v>87.478169874634816</v>
          </cell>
          <cell r="L10435">
            <v>87.391039552664708</v>
          </cell>
          <cell r="M10435">
            <v>89.096530644364762</v>
          </cell>
          <cell r="N10435">
            <v>87.944925299232395</v>
          </cell>
          <cell r="O10435">
            <v>87.846084287251543</v>
          </cell>
          <cell r="P10435">
            <v>88.650416390932463</v>
          </cell>
          <cell r="Q10435">
            <v>87.10359420341959</v>
          </cell>
          <cell r="R10435">
            <v>86.183660966334884</v>
          </cell>
          <cell r="S10435">
            <v>85.399271493389421</v>
          </cell>
          <cell r="T10435">
            <v>83.546525947539394</v>
          </cell>
          <cell r="U10435">
            <v>83.016463881449468</v>
          </cell>
          <cell r="V10435">
            <v>82.849266796564052</v>
          </cell>
          <cell r="W10435">
            <v>82.064877323618575</v>
          </cell>
          <cell r="X10435">
            <v>80.272255909948399</v>
          </cell>
          <cell r="Y10435">
            <v>80.897680238733159</v>
          </cell>
          <cell r="Z10435">
            <v>83.395125693230071</v>
          </cell>
          <cell r="AA10435">
            <v>89.096530644364762</v>
          </cell>
          <cell r="AB10435">
            <v>78.504330318452389</v>
          </cell>
          <cell r="AC10435">
            <v>208.73585430107204</v>
          </cell>
          <cell r="AD10435">
            <v>0</v>
          </cell>
          <cell r="AE10435">
            <v>431.61229376290964</v>
          </cell>
          <cell r="AF10435">
            <v>222.87643946183761</v>
          </cell>
          <cell r="AG10435">
            <v>0</v>
          </cell>
          <cell r="AH10435">
            <v>76.329747038814958</v>
          </cell>
          <cell r="AI10435">
            <v>0</v>
          </cell>
          <cell r="AJ10435">
            <v>0</v>
          </cell>
        </row>
        <row r="10436">
          <cell r="A10436">
            <v>37829</v>
          </cell>
          <cell r="B10436">
            <v>80.58322869969777</v>
          </cell>
          <cell r="C10436">
            <v>80.58322869969777</v>
          </cell>
          <cell r="D10436">
            <v>80.58322869969777</v>
          </cell>
          <cell r="E10436">
            <v>79.583228699697784</v>
          </cell>
          <cell r="F10436">
            <v>79.583228699697784</v>
          </cell>
          <cell r="G10436">
            <v>79.798839226752321</v>
          </cell>
          <cell r="H10436">
            <v>81.877737607997716</v>
          </cell>
          <cell r="I10436">
            <v>83.742193843858473</v>
          </cell>
          <cell r="J10436">
            <v>86.379328862653978</v>
          </cell>
          <cell r="K10436">
            <v>87.175429025610171</v>
          </cell>
          <cell r="L10436">
            <v>88.175429025610157</v>
          </cell>
          <cell r="M10436">
            <v>88.872688176585498</v>
          </cell>
          <cell r="N10436">
            <v>88.832506675141104</v>
          </cell>
          <cell r="O10436">
            <v>90.273973797617515</v>
          </cell>
          <cell r="P10436">
            <v>87.627291250884511</v>
          </cell>
          <cell r="Q10436">
            <v>88.262559347580279</v>
          </cell>
          <cell r="R10436">
            <v>87.016463881449468</v>
          </cell>
          <cell r="S10436">
            <v>85.223842467779278</v>
          </cell>
          <cell r="T10436">
            <v>83.359386231918521</v>
          </cell>
          <cell r="U10436">
            <v>82.212131777768548</v>
          </cell>
          <cell r="V10436">
            <v>81.427742304823084</v>
          </cell>
          <cell r="W10436">
            <v>81.280487850673126</v>
          </cell>
          <cell r="X10436">
            <v>81.280487850673126</v>
          </cell>
          <cell r="Y10436">
            <v>80.917622869468616</v>
          </cell>
          <cell r="Z10436">
            <v>83.943845232222273</v>
          </cell>
          <cell r="AA10436">
            <v>90.273973797617515</v>
          </cell>
          <cell r="AB10436">
            <v>79.583228699697784</v>
          </cell>
          <cell r="AC10436">
            <v>222.87643946183761</v>
          </cell>
          <cell r="AD10436">
            <v>0</v>
          </cell>
          <cell r="AE10436">
            <v>496.3594560993597</v>
          </cell>
          <cell r="AF10436">
            <v>273.48301663752227</v>
          </cell>
          <cell r="AG10436">
            <v>0</v>
          </cell>
          <cell r="AH10436">
            <v>78.504330318452389</v>
          </cell>
          <cell r="AI10436">
            <v>0</v>
          </cell>
          <cell r="AJ10436">
            <v>0</v>
          </cell>
        </row>
        <row r="10437">
          <cell r="A10437">
            <v>37830</v>
          </cell>
          <cell r="B10437">
            <v>79.966036311637737</v>
          </cell>
          <cell r="C10437">
            <v>79.7504257845832</v>
          </cell>
          <cell r="D10437">
            <v>79.133233396523153</v>
          </cell>
          <cell r="E10437">
            <v>79.319204730474127</v>
          </cell>
          <cell r="F10437">
            <v>78.956339749269631</v>
          </cell>
          <cell r="G10437">
            <v>78.10359420341959</v>
          </cell>
          <cell r="H10437">
            <v>79.762136474593916</v>
          </cell>
          <cell r="I10437">
            <v>82.20506821871372</v>
          </cell>
          <cell r="J10437">
            <v>84.283966599959115</v>
          </cell>
          <cell r="K10437">
            <v>86.538294006814667</v>
          </cell>
          <cell r="L10437">
            <v>87.852745545850055</v>
          </cell>
          <cell r="M10437">
            <v>89.489880564645546</v>
          </cell>
          <cell r="N10437">
            <v>87.598418138994504</v>
          </cell>
          <cell r="O10437">
            <v>83.901052927536327</v>
          </cell>
          <cell r="P10437">
            <v>82.044236152453308</v>
          </cell>
          <cell r="Q10437">
            <v>81.892334567347447</v>
          </cell>
          <cell r="R10437">
            <v>82.698131292671761</v>
          </cell>
          <cell r="S10437">
            <v>82.833675056811003</v>
          </cell>
          <cell r="T10437">
            <v>80.643352831877621</v>
          </cell>
          <cell r="U10437">
            <v>79.858963358932158</v>
          </cell>
          <cell r="V10437">
            <v>79.946093680902294</v>
          </cell>
          <cell r="W10437">
            <v>79.299262099738684</v>
          </cell>
          <cell r="X10437">
            <v>78.5949393897085</v>
          </cell>
          <cell r="Y10437">
            <v>79.663295462613064</v>
          </cell>
          <cell r="Z10437">
            <v>81.847278356086292</v>
          </cell>
          <cell r="AA10437">
            <v>89.489880564645546</v>
          </cell>
          <cell r="AB10437">
            <v>78.10359420341959</v>
          </cell>
          <cell r="AC10437">
            <v>273.48301663752227</v>
          </cell>
          <cell r="AD10437">
            <v>0</v>
          </cell>
          <cell r="AE10437">
            <v>560.13530221085659</v>
          </cell>
          <cell r="AF10437">
            <v>286.65228557333438</v>
          </cell>
          <cell r="AG10437">
            <v>0</v>
          </cell>
          <cell r="AH10437">
            <v>78.10359420341959</v>
          </cell>
          <cell r="AI10437">
            <v>0</v>
          </cell>
          <cell r="AJ10437">
            <v>0</v>
          </cell>
        </row>
        <row r="10438">
          <cell r="A10438">
            <v>37831</v>
          </cell>
          <cell r="B10438">
            <v>79.524868040141911</v>
          </cell>
          <cell r="C10438">
            <v>78.741732971895772</v>
          </cell>
          <cell r="D10438">
            <v>77.670449820594712</v>
          </cell>
          <cell r="E10438">
            <v>76.502620419945174</v>
          </cell>
          <cell r="F10438">
            <v>76.623806884354025</v>
          </cell>
          <cell r="G10438">
            <v>76.19333739771335</v>
          </cell>
          <cell r="H10438">
            <v>78.670449820594712</v>
          </cell>
          <cell r="I10438">
            <v>81.812148341193392</v>
          </cell>
          <cell r="J10438">
            <v>84.07128315130106</v>
          </cell>
          <cell r="K10438">
            <v>87.07128315130106</v>
          </cell>
          <cell r="L10438">
            <v>88.334791019295636</v>
          </cell>
          <cell r="M10438">
            <v>90.145826679469195</v>
          </cell>
          <cell r="N10438">
            <v>88.355058176469072</v>
          </cell>
          <cell r="O10438">
            <v>86.208608614012832</v>
          </cell>
          <cell r="P10438">
            <v>83.277911302290605</v>
          </cell>
          <cell r="Q10438">
            <v>80.394690560942877</v>
          </cell>
          <cell r="R10438">
            <v>80.25323693936059</v>
          </cell>
          <cell r="S10438">
            <v>80.470346770130845</v>
          </cell>
          <cell r="T10438">
            <v>80.28513260520424</v>
          </cell>
          <cell r="U10438">
            <v>79.904566431671356</v>
          </cell>
          <cell r="V10438">
            <v>78.456222382720853</v>
          </cell>
          <cell r="W10438">
            <v>77.740865189892332</v>
          </cell>
          <cell r="X10438">
            <v>78.075656209187969</v>
          </cell>
          <cell r="Y10438">
            <v>76.740865189892332</v>
          </cell>
          <cell r="Z10438">
            <v>81.063573252899005</v>
          </cell>
          <cell r="AA10438">
            <v>90.145826679469195</v>
          </cell>
          <cell r="AB10438">
            <v>76.19333739771335</v>
          </cell>
          <cell r="AC10438">
            <v>286.65228557333438</v>
          </cell>
          <cell r="AD10438">
            <v>0</v>
          </cell>
          <cell r="AE10438">
            <v>522.98696611940568</v>
          </cell>
          <cell r="AF10438">
            <v>236.33468054607113</v>
          </cell>
          <cell r="AG10438">
            <v>0</v>
          </cell>
          <cell r="AH10438">
            <v>76.19333739771335</v>
          </cell>
          <cell r="AI10438">
            <v>0</v>
          </cell>
          <cell r="AJ10438">
            <v>0</v>
          </cell>
        </row>
        <row r="10439">
          <cell r="A10439">
            <v>37832</v>
          </cell>
          <cell r="B10439">
            <v>77.075656209187969</v>
          </cell>
          <cell r="C10439">
            <v>76.217977612773694</v>
          </cell>
          <cell r="D10439">
            <v>75.862051654301155</v>
          </cell>
          <cell r="E10439">
            <v>75.812148341193392</v>
          </cell>
          <cell r="F10439">
            <v>76.339164077182545</v>
          </cell>
          <cell r="G10439">
            <v>77.029881054950707</v>
          </cell>
          <cell r="H10439">
            <v>78.289260764074754</v>
          </cell>
          <cell r="I10439">
            <v>82.456222382720853</v>
          </cell>
          <cell r="J10439">
            <v>84.907826808538417</v>
          </cell>
          <cell r="K10439">
            <v>85.595038510423137</v>
          </cell>
          <cell r="L10439">
            <v>86.905812197645488</v>
          </cell>
          <cell r="M10439">
            <v>86.448344048950503</v>
          </cell>
          <cell r="N10439">
            <v>86.184591281939547</v>
          </cell>
          <cell r="O10439">
            <v>80.951488414798092</v>
          </cell>
          <cell r="P10439">
            <v>82.165960751688331</v>
          </cell>
          <cell r="Q10439">
            <v>82.358185468381862</v>
          </cell>
          <cell r="R10439">
            <v>80.272043232621655</v>
          </cell>
          <cell r="S10439">
            <v>78.485647787508455</v>
          </cell>
          <cell r="T10439">
            <v>78.67547990933835</v>
          </cell>
          <cell r="U10439">
            <v>78.032273649814329</v>
          </cell>
          <cell r="V10439">
            <v>78.078916586055044</v>
          </cell>
          <cell r="W10439">
            <v>77.506125695828629</v>
          </cell>
          <cell r="X10439">
            <v>77.339164077182531</v>
          </cell>
          <cell r="Y10439">
            <v>76.69509003565507</v>
          </cell>
          <cell r="Z10439">
            <v>79.986847939698094</v>
          </cell>
          <cell r="AA10439">
            <v>86.905812197645488</v>
          </cell>
          <cell r="AB10439">
            <v>75.812148341193392</v>
          </cell>
          <cell r="AC10439">
            <v>236.33468054607113</v>
          </cell>
          <cell r="AD10439">
            <v>0</v>
          </cell>
          <cell r="AE10439">
            <v>453.86043861564701</v>
          </cell>
          <cell r="AF10439">
            <v>217.52575806957589</v>
          </cell>
          <cell r="AG10439">
            <v>0</v>
          </cell>
          <cell r="AH10439">
            <v>75.812148341193392</v>
          </cell>
          <cell r="AI10439">
            <v>0</v>
          </cell>
          <cell r="AJ10439">
            <v>0</v>
          </cell>
        </row>
        <row r="10440">
          <cell r="A10440">
            <v>37833</v>
          </cell>
          <cell r="B10440">
            <v>76.004373057886909</v>
          </cell>
          <cell r="C10440">
            <v>76.217977612773694</v>
          </cell>
          <cell r="D10440">
            <v>76.19333739771335</v>
          </cell>
          <cell r="E10440">
            <v>75.83741143924081</v>
          </cell>
          <cell r="F10440">
            <v>75.83741143924081</v>
          </cell>
          <cell r="G10440">
            <v>75.670449820594712</v>
          </cell>
          <cell r="H10440">
            <v>78.528128417008986</v>
          </cell>
          <cell r="I10440">
            <v>83.122299145428684</v>
          </cell>
          <cell r="J10440">
            <v>84.64431894054384</v>
          </cell>
          <cell r="K10440">
            <v>86.548395574182422</v>
          </cell>
          <cell r="L10440">
            <v>87.548395574182436</v>
          </cell>
          <cell r="M10440">
            <v>84.427209109773585</v>
          </cell>
          <cell r="N10440">
            <v>86.382056838523397</v>
          </cell>
          <cell r="O10440">
            <v>84.696447615691298</v>
          </cell>
          <cell r="P10440">
            <v>84.955582425798966</v>
          </cell>
          <cell r="Q10440">
            <v>85.293633821961663</v>
          </cell>
          <cell r="R10440">
            <v>85.719730250715429</v>
          </cell>
          <cell r="S10440">
            <v>84.146071578485575</v>
          </cell>
          <cell r="T10440">
            <v>83.289260764074754</v>
          </cell>
          <cell r="U10440">
            <v>82.478225103901195</v>
          </cell>
          <cell r="V10440">
            <v>81.813016123196832</v>
          </cell>
          <cell r="W10440">
            <v>81.290128546078208</v>
          </cell>
          <cell r="X10440">
            <v>80.980845523846384</v>
          </cell>
          <cell r="Y10440">
            <v>80.194450078733183</v>
          </cell>
          <cell r="Z10440">
            <v>81.742464841649038</v>
          </cell>
          <cell r="AA10440">
            <v>87.548395574182436</v>
          </cell>
          <cell r="AB10440">
            <v>75.670449820594712</v>
          </cell>
          <cell r="AC10440">
            <v>217.52575806957589</v>
          </cell>
          <cell r="AD10440">
            <v>0</v>
          </cell>
          <cell r="AE10440">
            <v>409.21010862233044</v>
          </cell>
          <cell r="AF10440">
            <v>191.68435055275455</v>
          </cell>
          <cell r="AG10440">
            <v>0</v>
          </cell>
          <cell r="AH10440">
            <v>75.670449820594712</v>
          </cell>
          <cell r="AI10440">
            <v>0</v>
          </cell>
          <cell r="AJ10440">
            <v>0</v>
          </cell>
        </row>
        <row r="10441">
          <cell r="A10441">
            <v>37834</v>
          </cell>
          <cell r="B10441">
            <v>78.599411568310046</v>
          </cell>
          <cell r="C10441">
            <v>78.076523991191408</v>
          </cell>
          <cell r="D10441">
            <v>77.47822510390121</v>
          </cell>
          <cell r="E10441">
            <v>77.218845394777148</v>
          </cell>
          <cell r="F10441">
            <v>76.741732971895772</v>
          </cell>
          <cell r="G10441">
            <v>76.670449820594726</v>
          </cell>
          <cell r="H10441">
            <v>78.741732971895772</v>
          </cell>
          <cell r="I10441">
            <v>82.573903571246234</v>
          </cell>
          <cell r="J10441">
            <v>84.740865189892332</v>
          </cell>
          <cell r="K10441">
            <v>87.573035789242795</v>
          </cell>
          <cell r="L10441">
            <v>88.907826808538431</v>
          </cell>
          <cell r="M10441">
            <v>89.501997536958115</v>
          </cell>
          <cell r="N10441">
            <v>85.031272782856576</v>
          </cell>
          <cell r="O10441">
            <v>83.218501558676124</v>
          </cell>
          <cell r="P10441">
            <v>83.532535622765536</v>
          </cell>
          <cell r="Q10441">
            <v>83.933089906585849</v>
          </cell>
          <cell r="R10441">
            <v>82.284608659301824</v>
          </cell>
          <cell r="S10441">
            <v>82.166927470776443</v>
          </cell>
          <cell r="T10441">
            <v>81.358529304482886</v>
          </cell>
          <cell r="U10441">
            <v>80.88141688160151</v>
          </cell>
          <cell r="V10441">
            <v>80.73909547801577</v>
          </cell>
          <cell r="W10441">
            <v>80.312131267258565</v>
          </cell>
          <cell r="X10441">
            <v>80.169809863672825</v>
          </cell>
          <cell r="Y10441">
            <v>79.692697440791449</v>
          </cell>
          <cell r="Z10441">
            <v>81.672715289801218</v>
          </cell>
          <cell r="AA10441">
            <v>89.501997536958115</v>
          </cell>
          <cell r="AB10441">
            <v>76.670449820594726</v>
          </cell>
          <cell r="AC10441">
            <v>191.68435055275455</v>
          </cell>
          <cell r="AD10441">
            <v>0</v>
          </cell>
          <cell r="AE10441">
            <v>425.50350675233176</v>
          </cell>
          <cell r="AF10441">
            <v>233.81915619957707</v>
          </cell>
          <cell r="AG10441">
            <v>0</v>
          </cell>
          <cell r="AH10441">
            <v>75.670449820594712</v>
          </cell>
          <cell r="AI10441">
            <v>0</v>
          </cell>
          <cell r="AJ10441">
            <v>0</v>
          </cell>
        </row>
        <row r="10442">
          <cell r="A10442">
            <v>37835</v>
          </cell>
          <cell r="B10442">
            <v>79.312131267258565</v>
          </cell>
          <cell r="C10442">
            <v>78.479092885904649</v>
          </cell>
          <cell r="D10442">
            <v>78.692697440791449</v>
          </cell>
          <cell r="E10442">
            <v>78.215585017910072</v>
          </cell>
          <cell r="F10442">
            <v>78.215585017910072</v>
          </cell>
          <cell r="G10442">
            <v>78.383414418559624</v>
          </cell>
          <cell r="H10442">
            <v>80.190944802849714</v>
          </cell>
          <cell r="I10442">
            <v>81.762867911072675</v>
          </cell>
          <cell r="J10442">
            <v>85.096791148364858</v>
          </cell>
          <cell r="K10442">
            <v>86.573903571246234</v>
          </cell>
          <cell r="L10442">
            <v>86.739997407888879</v>
          </cell>
          <cell r="M10442">
            <v>87.597676004303153</v>
          </cell>
          <cell r="N10442">
            <v>85.927226183708427</v>
          </cell>
          <cell r="O10442">
            <v>84.859448308290808</v>
          </cell>
          <cell r="P10442">
            <v>82.450947394960835</v>
          </cell>
          <cell r="Q10442">
            <v>81.45420777182791</v>
          </cell>
          <cell r="R10442">
            <v>82.1449247495961</v>
          </cell>
          <cell r="S10442">
            <v>81.66781232671471</v>
          </cell>
          <cell r="T10442">
            <v>80.713587480951972</v>
          </cell>
          <cell r="U10442">
            <v>78.570398295362779</v>
          </cell>
          <cell r="V10442">
            <v>78.214472336890239</v>
          </cell>
          <cell r="W10442">
            <v>78.072150933304513</v>
          </cell>
          <cell r="X10442">
            <v>77.431337268644114</v>
          </cell>
          <cell r="Y10442">
            <v>77.858546378417714</v>
          </cell>
          <cell r="Z10442">
            <v>81.192739430113747</v>
          </cell>
          <cell r="AA10442">
            <v>87.597676004303153</v>
          </cell>
          <cell r="AB10442">
            <v>77.431337268644114</v>
          </cell>
          <cell r="AC10442">
            <v>233.81915619957707</v>
          </cell>
          <cell r="AD10442">
            <v>0</v>
          </cell>
          <cell r="AE10442">
            <v>465.96432315480644</v>
          </cell>
          <cell r="AF10442">
            <v>232.14516695522929</v>
          </cell>
          <cell r="AG10442">
            <v>0</v>
          </cell>
          <cell r="AH10442">
            <v>76.670449820594726</v>
          </cell>
          <cell r="AI10442">
            <v>0</v>
          </cell>
          <cell r="AJ10442">
            <v>0</v>
          </cell>
        </row>
        <row r="10443">
          <cell r="A10443">
            <v>37836</v>
          </cell>
          <cell r="B10443">
            <v>77.54926335618589</v>
          </cell>
          <cell r="C10443">
            <v>77.54926335618589</v>
          </cell>
          <cell r="D10443">
            <v>77.382301737539791</v>
          </cell>
          <cell r="E10443">
            <v>77.503488201948613</v>
          </cell>
          <cell r="F10443">
            <v>77.026375779067251</v>
          </cell>
          <cell r="G10443">
            <v>77.361166798362888</v>
          </cell>
          <cell r="H10443">
            <v>79.550131138189329</v>
          </cell>
          <cell r="I10443">
            <v>81.738227696012331</v>
          </cell>
          <cell r="J10443">
            <v>80.494119203187751</v>
          </cell>
          <cell r="K10443">
            <v>80.731496191131455</v>
          </cell>
          <cell r="L10443">
            <v>84.497624479071206</v>
          </cell>
          <cell r="M10443">
            <v>86.124691740292292</v>
          </cell>
          <cell r="N10443">
            <v>85.149087056336256</v>
          </cell>
          <cell r="O10443">
            <v>85.09918374322848</v>
          </cell>
          <cell r="P10443">
            <v>84.433729863507736</v>
          </cell>
          <cell r="Q10443">
            <v>84.291408459921996</v>
          </cell>
          <cell r="R10443">
            <v>84.982125437690172</v>
          </cell>
          <cell r="S10443">
            <v>83.576296166109856</v>
          </cell>
          <cell r="T10443">
            <v>82.669582038591273</v>
          </cell>
          <cell r="U10443">
            <v>81.858546378417714</v>
          </cell>
          <cell r="V10443">
            <v>80.716224974831974</v>
          </cell>
          <cell r="W10443">
            <v>81.026375779067251</v>
          </cell>
          <cell r="X10443">
            <v>80.406941952600135</v>
          </cell>
          <cell r="Y10443">
            <v>80.097658930368311</v>
          </cell>
          <cell r="Z10443">
            <v>81.325637935743558</v>
          </cell>
          <cell r="AA10443">
            <v>86.124691740292292</v>
          </cell>
          <cell r="AB10443">
            <v>77.026375779067251</v>
          </cell>
          <cell r="AC10443">
            <v>232.14516695522929</v>
          </cell>
          <cell r="AD10443">
            <v>0</v>
          </cell>
          <cell r="AE10443">
            <v>452.77091327795938</v>
          </cell>
          <cell r="AF10443">
            <v>220.62574632273007</v>
          </cell>
          <cell r="AG10443">
            <v>0</v>
          </cell>
          <cell r="AH10443">
            <v>77.026375779067251</v>
          </cell>
          <cell r="AI10443">
            <v>0</v>
          </cell>
          <cell r="AJ10443">
            <v>0</v>
          </cell>
        </row>
        <row r="10444">
          <cell r="A10444">
            <v>37837</v>
          </cell>
          <cell r="B10444">
            <v>79.026375779067251</v>
          </cell>
          <cell r="C10444">
            <v>78.933957688589288</v>
          </cell>
          <cell r="D10444">
            <v>78.243240710821127</v>
          </cell>
          <cell r="E10444">
            <v>78.147562243476102</v>
          </cell>
          <cell r="F10444">
            <v>77.884054375481526</v>
          </cell>
          <cell r="G10444">
            <v>77.83741143924081</v>
          </cell>
          <cell r="H10444">
            <v>79.69509003565507</v>
          </cell>
          <cell r="I10444">
            <v>82.717092756835427</v>
          </cell>
          <cell r="J10444">
            <v>84.524623141125517</v>
          </cell>
          <cell r="K10444">
            <v>86.118548970528835</v>
          </cell>
          <cell r="L10444">
            <v>87.833906163357355</v>
          </cell>
          <cell r="M10444">
            <v>88.907581909522037</v>
          </cell>
          <cell r="N10444">
            <v>83.3247991375477</v>
          </cell>
          <cell r="O10444">
            <v>83.994136277122578</v>
          </cell>
          <cell r="P10444">
            <v>83.805171937296137</v>
          </cell>
          <cell r="Q10444">
            <v>84.61732027848953</v>
          </cell>
          <cell r="R10444">
            <v>84.382825683442221</v>
          </cell>
          <cell r="S10444">
            <v>83.835920774250297</v>
          </cell>
          <cell r="T10444">
            <v>82.028145490943814</v>
          </cell>
          <cell r="U10444">
            <v>79.294913735805451</v>
          </cell>
          <cell r="V10444">
            <v>78.555161226932967</v>
          </cell>
          <cell r="W10444">
            <v>78.768765781819752</v>
          </cell>
          <cell r="X10444">
            <v>78.815408718060468</v>
          </cell>
          <cell r="Y10444">
            <v>78.171334676532993</v>
          </cell>
          <cell r="Z10444">
            <v>81.644306205497699</v>
          </cell>
          <cell r="AA10444">
            <v>88.907581909522037</v>
          </cell>
          <cell r="AB10444">
            <v>77.83741143924081</v>
          </cell>
          <cell r="AC10444">
            <v>220.62574632273007</v>
          </cell>
          <cell r="AD10444">
            <v>0</v>
          </cell>
          <cell r="AE10444">
            <v>444.44105678057588</v>
          </cell>
          <cell r="AF10444">
            <v>223.81531045784584</v>
          </cell>
          <cell r="AG10444">
            <v>0</v>
          </cell>
          <cell r="AH10444">
            <v>77.026375779067251</v>
          </cell>
          <cell r="AI10444">
            <v>0</v>
          </cell>
          <cell r="AJ10444">
            <v>0</v>
          </cell>
        </row>
        <row r="10445">
          <cell r="A10445">
            <v>37838</v>
          </cell>
          <cell r="B10445">
            <v>78.339164077182545</v>
          </cell>
          <cell r="C10445">
            <v>78.385807013423246</v>
          </cell>
          <cell r="D10445">
            <v>77.217977612773694</v>
          </cell>
          <cell r="E10445">
            <v>78.172202458536447</v>
          </cell>
          <cell r="F10445">
            <v>77.791636285003563</v>
          </cell>
          <cell r="G10445">
            <v>77.481485480768271</v>
          </cell>
          <cell r="H10445">
            <v>78.623806884354025</v>
          </cell>
          <cell r="I10445">
            <v>79.764392723932843</v>
          </cell>
          <cell r="J10445">
            <v>80.521152013111731</v>
          </cell>
          <cell r="K10445">
            <v>83.855943032407367</v>
          </cell>
          <cell r="L10445">
            <v>86.571923108222961</v>
          </cell>
          <cell r="M10445">
            <v>85.39010240511773</v>
          </cell>
          <cell r="N10445">
            <v>84.959598770607414</v>
          </cell>
          <cell r="O10445">
            <v>80.26062547509818</v>
          </cell>
          <cell r="P10445">
            <v>78.494119203187751</v>
          </cell>
          <cell r="Q10445">
            <v>80.924210705857732</v>
          </cell>
          <cell r="R10445">
            <v>81.212358788912667</v>
          </cell>
          <cell r="S10445">
            <v>80.785149679139067</v>
          </cell>
          <cell r="T10445">
            <v>80.357940569365468</v>
          </cell>
          <cell r="U10445">
            <v>79.5968082222997</v>
          </cell>
          <cell r="V10445">
            <v>79.073920645181062</v>
          </cell>
          <cell r="W10445">
            <v>78.739997407888879</v>
          </cell>
          <cell r="X10445">
            <v>77.953601962775679</v>
          </cell>
          <cell r="Y10445">
            <v>77.049280430120717</v>
          </cell>
          <cell r="Z10445">
            <v>80.063466873136193</v>
          </cell>
          <cell r="AA10445">
            <v>86.571923108222961</v>
          </cell>
          <cell r="AB10445">
            <v>77.049280430120717</v>
          </cell>
          <cell r="AC10445">
            <v>223.81531045784584</v>
          </cell>
          <cell r="AD10445">
            <v>0</v>
          </cell>
          <cell r="AE10445">
            <v>455.27865938979005</v>
          </cell>
          <cell r="AF10445">
            <v>231.46334893194427</v>
          </cell>
          <cell r="AG10445">
            <v>0</v>
          </cell>
          <cell r="AH10445">
            <v>77.217977612773694</v>
          </cell>
          <cell r="AI10445">
            <v>0</v>
          </cell>
          <cell r="AJ10445">
            <v>0</v>
          </cell>
        </row>
        <row r="10446">
          <cell r="A10446">
            <v>37839</v>
          </cell>
          <cell r="B10446">
            <v>77.526392853002079</v>
          </cell>
          <cell r="C10446">
            <v>77.217109830770255</v>
          </cell>
          <cell r="D10446">
            <v>77.263752767010956</v>
          </cell>
          <cell r="E10446">
            <v>76.694222253651617</v>
          </cell>
          <cell r="F10446">
            <v>76.907826808538417</v>
          </cell>
          <cell r="G10446">
            <v>76.836543657237357</v>
          </cell>
          <cell r="H10446">
            <v>77.953601962775679</v>
          </cell>
          <cell r="I10446">
            <v>80.237621886960085</v>
          </cell>
          <cell r="J10446">
            <v>82.308660139244779</v>
          </cell>
          <cell r="K10446">
            <v>85.497624479071206</v>
          </cell>
          <cell r="L10446">
            <v>87.405206388593243</v>
          </cell>
          <cell r="M10446">
            <v>88.380566173532884</v>
          </cell>
          <cell r="N10446">
            <v>88.07128315130106</v>
          </cell>
          <cell r="O10446">
            <v>88.073018715307967</v>
          </cell>
          <cell r="P10446">
            <v>86.454452670844304</v>
          </cell>
          <cell r="Q10446">
            <v>85.552768632069331</v>
          </cell>
          <cell r="R10446">
            <v>85.718862468711976</v>
          </cell>
          <cell r="S10446">
            <v>84.764637622949238</v>
          </cell>
          <cell r="T10446">
            <v>80.311052734108387</v>
          </cell>
          <cell r="U10446">
            <v>79.33982110803926</v>
          </cell>
          <cell r="V10446">
            <v>79.052540806987778</v>
          </cell>
          <cell r="W10446">
            <v>79.36269161122307</v>
          </cell>
          <cell r="X10446">
            <v>78.932222124582381</v>
          </cell>
          <cell r="Y10446">
            <v>78.765260505936297</v>
          </cell>
          <cell r="Z10446">
            <v>81.609489223018755</v>
          </cell>
          <cell r="AA10446">
            <v>88.380566173532884</v>
          </cell>
          <cell r="AB10446">
            <v>76.694222253651617</v>
          </cell>
          <cell r="AC10446">
            <v>231.46334893194427</v>
          </cell>
          <cell r="AD10446">
            <v>0</v>
          </cell>
          <cell r="AE10446">
            <v>424.98655388721306</v>
          </cell>
          <cell r="AF10446">
            <v>193.52320495526877</v>
          </cell>
          <cell r="AG10446">
            <v>0</v>
          </cell>
          <cell r="AH10446">
            <v>76.694222253651617</v>
          </cell>
          <cell r="AI10446">
            <v>0</v>
          </cell>
          <cell r="AJ10446">
            <v>0</v>
          </cell>
        </row>
        <row r="10447">
          <cell r="A10447">
            <v>37840</v>
          </cell>
          <cell r="B10447">
            <v>78.622939102350557</v>
          </cell>
          <cell r="C10447">
            <v>78.192469615709896</v>
          </cell>
          <cell r="D10447">
            <v>78.100051525231933</v>
          </cell>
          <cell r="E10447">
            <v>78.171334676532993</v>
          </cell>
          <cell r="F10447">
            <v>78.004373057886909</v>
          </cell>
          <cell r="G10447">
            <v>78.481485480768271</v>
          </cell>
          <cell r="H10447">
            <v>80.360299016359434</v>
          </cell>
          <cell r="I10447">
            <v>82.573035789242795</v>
          </cell>
          <cell r="J10447">
            <v>84.235607276067142</v>
          </cell>
          <cell r="K10447">
            <v>85.546625862305874</v>
          </cell>
          <cell r="L10447">
            <v>87.188062409953346</v>
          </cell>
          <cell r="M10447">
            <v>85.601392031333333</v>
          </cell>
          <cell r="N10447">
            <v>86.694677903814721</v>
          </cell>
          <cell r="O10447">
            <v>86.672430283617999</v>
          </cell>
          <cell r="P10447">
            <v>86.717337655851793</v>
          </cell>
          <cell r="Q10447">
            <v>87.193582296729716</v>
          </cell>
          <cell r="R10447">
            <v>83.29140845992201</v>
          </cell>
          <cell r="S10447">
            <v>81.127952117159367</v>
          </cell>
          <cell r="T10447">
            <v>80.601804163173668</v>
          </cell>
          <cell r="U10447">
            <v>78.861183872297715</v>
          </cell>
          <cell r="V10447">
            <v>77.262884985007503</v>
          </cell>
          <cell r="W10447">
            <v>77.405206388593257</v>
          </cell>
          <cell r="X10447">
            <v>77.262884985007503</v>
          </cell>
          <cell r="Y10447">
            <v>78.074788427184515</v>
          </cell>
          <cell r="Z10447">
            <v>81.510159057587614</v>
          </cell>
          <cell r="AA10447">
            <v>87.193582296729716</v>
          </cell>
          <cell r="AB10447">
            <v>77.262884985007503</v>
          </cell>
          <cell r="AC10447">
            <v>193.52320495526877</v>
          </cell>
          <cell r="AD10447">
            <v>0</v>
          </cell>
          <cell r="AE10447">
            <v>424.1509463077183</v>
          </cell>
          <cell r="AF10447">
            <v>230.62774135244956</v>
          </cell>
          <cell r="AG10447">
            <v>0</v>
          </cell>
          <cell r="AH10447">
            <v>76.694222253651617</v>
          </cell>
          <cell r="AI10447">
            <v>0</v>
          </cell>
          <cell r="AJ10447">
            <v>0</v>
          </cell>
        </row>
        <row r="10448">
          <cell r="A10448">
            <v>37841</v>
          </cell>
          <cell r="B10448">
            <v>77.907826808538431</v>
          </cell>
          <cell r="C10448">
            <v>77.360299016359448</v>
          </cell>
          <cell r="D10448">
            <v>77.431582167660508</v>
          </cell>
          <cell r="E10448">
            <v>77.83741143924081</v>
          </cell>
          <cell r="F10448">
            <v>77.670449820594712</v>
          </cell>
          <cell r="G10448">
            <v>78.314523862122172</v>
          </cell>
          <cell r="H10448">
            <v>79.217977612773709</v>
          </cell>
          <cell r="I10448">
            <v>82.097658930368311</v>
          </cell>
          <cell r="J10448">
            <v>83.88141688160151</v>
          </cell>
          <cell r="K10448">
            <v>85.045741006367592</v>
          </cell>
          <cell r="L10448">
            <v>81.489089114444113</v>
          </cell>
          <cell r="M10448">
            <v>81.699188393447457</v>
          </cell>
          <cell r="N10448">
            <v>82.828498090643038</v>
          </cell>
          <cell r="O10448">
            <v>79.90844969152549</v>
          </cell>
          <cell r="P10448">
            <v>83.841294699094959</v>
          </cell>
          <cell r="Q10448">
            <v>83.864822233135484</v>
          </cell>
          <cell r="R10448">
            <v>82.981012756670339</v>
          </cell>
          <cell r="S10448">
            <v>80.809922979153725</v>
          </cell>
          <cell r="T10448">
            <v>78.809265948296996</v>
          </cell>
          <cell r="U10448">
            <v>78.453339989824457</v>
          </cell>
          <cell r="V10448">
            <v>78.357661522479432</v>
          </cell>
          <cell r="W10448">
            <v>77.738227696012316</v>
          </cell>
          <cell r="X10448">
            <v>78.595906292426577</v>
          </cell>
          <cell r="Y10448">
            <v>77.905189314658415</v>
          </cell>
          <cell r="Z10448">
            <v>80.168614844476664</v>
          </cell>
          <cell r="AA10448">
            <v>85.045741006367592</v>
          </cell>
          <cell r="AB10448">
            <v>77.360299016359448</v>
          </cell>
          <cell r="AC10448">
            <v>230.62774135244956</v>
          </cell>
          <cell r="AD10448">
            <v>0</v>
          </cell>
          <cell r="AE10448">
            <v>458.87155873455168</v>
          </cell>
          <cell r="AF10448">
            <v>228.24381738210229</v>
          </cell>
          <cell r="AG10448">
            <v>0</v>
          </cell>
          <cell r="AH10448">
            <v>77.262884985007503</v>
          </cell>
          <cell r="AI10448">
            <v>0</v>
          </cell>
          <cell r="AJ10448">
            <v>0</v>
          </cell>
        </row>
        <row r="10449">
          <cell r="A10449">
            <v>37842</v>
          </cell>
          <cell r="B10449">
            <v>78.118793869545215</v>
          </cell>
          <cell r="C10449">
            <v>78.332398424432014</v>
          </cell>
          <cell r="D10449">
            <v>78.595906292426577</v>
          </cell>
          <cell r="E10449">
            <v>78.239980333954051</v>
          </cell>
          <cell r="F10449">
            <v>78.026375779067251</v>
          </cell>
          <cell r="G10449">
            <v>78.239980333954051</v>
          </cell>
          <cell r="H10449">
            <v>79.239980333954051</v>
          </cell>
          <cell r="I10449">
            <v>82.83741143924081</v>
          </cell>
          <cell r="J10449">
            <v>81.351797799602011</v>
          </cell>
          <cell r="K10449">
            <v>84.592401016543135</v>
          </cell>
          <cell r="L10449">
            <v>86.785493515240091</v>
          </cell>
          <cell r="M10449">
            <v>84.723123712536804</v>
          </cell>
          <cell r="N10449">
            <v>85.053129542105196</v>
          </cell>
          <cell r="O10449">
            <v>82.03137171994122</v>
          </cell>
          <cell r="P10449">
            <v>81.91608312627946</v>
          </cell>
          <cell r="Q10449">
            <v>80.725349074576457</v>
          </cell>
          <cell r="R10449">
            <v>81.152558184350056</v>
          </cell>
          <cell r="S10449">
            <v>80.248236651695095</v>
          </cell>
          <cell r="T10449">
            <v>79.557519673926933</v>
          </cell>
          <cell r="U10449">
            <v>75.83716654022443</v>
          </cell>
          <cell r="V10449">
            <v>75.049903313107777</v>
          </cell>
          <cell r="W10449">
            <v>75.431337268644114</v>
          </cell>
          <cell r="X10449">
            <v>75.644941823530914</v>
          </cell>
          <cell r="Y10449">
            <v>76.406941952600135</v>
          </cell>
          <cell r="Z10449">
            <v>79.922424238394896</v>
          </cell>
          <cell r="AA10449">
            <v>86.785493515240091</v>
          </cell>
          <cell r="AB10449">
            <v>75.049903313107777</v>
          </cell>
          <cell r="AC10449">
            <v>228.24381738210229</v>
          </cell>
          <cell r="AD10449">
            <v>0</v>
          </cell>
          <cell r="AE10449">
            <v>424.29057364954235</v>
          </cell>
          <cell r="AF10449">
            <v>196.04675626744</v>
          </cell>
          <cell r="AG10449">
            <v>0</v>
          </cell>
          <cell r="AH10449">
            <v>77.360299016359448</v>
          </cell>
          <cell r="AI10449">
            <v>0</v>
          </cell>
          <cell r="AJ10449">
            <v>0</v>
          </cell>
        </row>
        <row r="10450">
          <cell r="A10450">
            <v>37843</v>
          </cell>
          <cell r="B10450">
            <v>76.620546507486949</v>
          </cell>
          <cell r="C10450">
            <v>76.884054375481526</v>
          </cell>
          <cell r="D10450">
            <v>76.314523862122186</v>
          </cell>
          <cell r="E10450">
            <v>77.411070111470664</v>
          </cell>
          <cell r="F10450">
            <v>77.578031730116763</v>
          </cell>
          <cell r="G10450">
            <v>77.791636285003563</v>
          </cell>
          <cell r="H10450">
            <v>78.364427175229963</v>
          </cell>
          <cell r="I10450">
            <v>80.909562372545324</v>
          </cell>
          <cell r="J10450">
            <v>83.265733230034229</v>
          </cell>
          <cell r="K10450">
            <v>85.219090293793528</v>
          </cell>
          <cell r="L10450">
            <v>82.769388664806826</v>
          </cell>
          <cell r="M10450">
            <v>85.86114972442806</v>
          </cell>
          <cell r="N10450">
            <v>86.028111343074144</v>
          </cell>
          <cell r="O10450">
            <v>86.57650691725658</v>
          </cell>
          <cell r="P10450">
            <v>86.743223636886285</v>
          </cell>
          <cell r="Q10450">
            <v>85.41408558932136</v>
          </cell>
          <cell r="R10450">
            <v>83.98687647954776</v>
          </cell>
          <cell r="S10450">
            <v>81.36331449421013</v>
          </cell>
          <cell r="T10450">
            <v>80.171089777516613</v>
          </cell>
          <cell r="U10450">
            <v>80.125314623279365</v>
          </cell>
          <cell r="V10450">
            <v>80.673710197461787</v>
          </cell>
          <cell r="W10450">
            <v>79.887314752348587</v>
          </cell>
          <cell r="X10450">
            <v>79.364427175229963</v>
          </cell>
          <cell r="Y10450">
            <v>78.887314752348587</v>
          </cell>
          <cell r="Z10450">
            <v>81.175437669625055</v>
          </cell>
          <cell r="AA10450">
            <v>86.743223636886285</v>
          </cell>
          <cell r="AB10450">
            <v>76.314523862122186</v>
          </cell>
          <cell r="AC10450">
            <v>196.04675626744</v>
          </cell>
          <cell r="AD10450">
            <v>0</v>
          </cell>
          <cell r="AE10450">
            <v>386.18493798891768</v>
          </cell>
          <cell r="AF10450">
            <v>190.13818172147782</v>
          </cell>
          <cell r="AG10450">
            <v>0</v>
          </cell>
          <cell r="AH10450">
            <v>75.049903313107777</v>
          </cell>
          <cell r="AI10450">
            <v>0</v>
          </cell>
          <cell r="AJ10450">
            <v>0</v>
          </cell>
        </row>
        <row r="10451">
          <cell r="A10451">
            <v>37844</v>
          </cell>
          <cell r="B10451">
            <v>78.267880925881485</v>
          </cell>
          <cell r="C10451">
            <v>78.054276370994685</v>
          </cell>
          <cell r="D10451">
            <v>77.196597774580411</v>
          </cell>
          <cell r="E10451">
            <v>77.887314752348587</v>
          </cell>
          <cell r="F10451">
            <v>76.933089906585849</v>
          </cell>
          <cell r="G10451">
            <v>77.481485480768271</v>
          </cell>
          <cell r="H10451">
            <v>78.958597903649647</v>
          </cell>
          <cell r="I10451">
            <v>81.267880925881471</v>
          </cell>
          <cell r="J10451">
            <v>84.313656080118733</v>
          </cell>
          <cell r="K10451">
            <v>86.455977483704473</v>
          </cell>
          <cell r="L10451">
            <v>88.263752767010942</v>
          </cell>
          <cell r="M10451">
            <v>88.213604554886814</v>
          </cell>
          <cell r="N10451">
            <v>85.281382430304404</v>
          </cell>
          <cell r="O10451">
            <v>83.498114277103952</v>
          </cell>
          <cell r="P10451">
            <v>82.602049062190048</v>
          </cell>
          <cell r="Q10451">
            <v>85.039907084568313</v>
          </cell>
          <cell r="R10451">
            <v>79.527917665862262</v>
          </cell>
          <cell r="S10451">
            <v>78.213638702756455</v>
          </cell>
          <cell r="T10451">
            <v>78.356827888345634</v>
          </cell>
          <cell r="U10451">
            <v>78.311920516111826</v>
          </cell>
          <cell r="V10451">
            <v>77.764392723932843</v>
          </cell>
          <cell r="W10451">
            <v>77.288148083054921</v>
          </cell>
          <cell r="X10451">
            <v>76.71535719282852</v>
          </cell>
          <cell r="Y10451">
            <v>75.85767859641426</v>
          </cell>
          <cell r="Z10451">
            <v>80.489643714578534</v>
          </cell>
          <cell r="AA10451">
            <v>88.263752767010942</v>
          </cell>
          <cell r="AB10451">
            <v>75.85767859641426</v>
          </cell>
          <cell r="AC10451">
            <v>190.13818172147782</v>
          </cell>
          <cell r="AD10451">
            <v>0</v>
          </cell>
          <cell r="AE10451">
            <v>410.34868579247853</v>
          </cell>
          <cell r="AF10451">
            <v>220.21050407100074</v>
          </cell>
          <cell r="AG10451">
            <v>0</v>
          </cell>
          <cell r="AH10451">
            <v>76.314523862122186</v>
          </cell>
          <cell r="AI10451">
            <v>0</v>
          </cell>
          <cell r="AJ10451">
            <v>0</v>
          </cell>
        </row>
        <row r="10452">
          <cell r="A10452">
            <v>37845</v>
          </cell>
          <cell r="B10452">
            <v>76.548395574182422</v>
          </cell>
          <cell r="C10452">
            <v>77.452717106837397</v>
          </cell>
          <cell r="D10452">
            <v>76.669582038591273</v>
          </cell>
          <cell r="E10452">
            <v>76.71622497483196</v>
          </cell>
          <cell r="F10452">
            <v>76.623806884354025</v>
          </cell>
          <cell r="G10452">
            <v>77.05101599412761</v>
          </cell>
          <cell r="H10452">
            <v>78.051015994127596</v>
          </cell>
          <cell r="I10452">
            <v>79.665453879720744</v>
          </cell>
          <cell r="J10452">
            <v>83.024640215060344</v>
          </cell>
          <cell r="K10452">
            <v>85.882318811474619</v>
          </cell>
          <cell r="L10452">
            <v>87.833038381353916</v>
          </cell>
          <cell r="M10452">
            <v>88.953357063759299</v>
          </cell>
          <cell r="N10452">
            <v>89.312788298115294</v>
          </cell>
          <cell r="O10452">
            <v>87.211868990879907</v>
          </cell>
          <cell r="P10452">
            <v>87.239735434937657</v>
          </cell>
          <cell r="Q10452">
            <v>86.669582038591273</v>
          </cell>
          <cell r="R10452">
            <v>84.070381221427951</v>
          </cell>
          <cell r="S10452">
            <v>83.405172240723587</v>
          </cell>
          <cell r="T10452">
            <v>82.881416881601524</v>
          </cell>
          <cell r="U10452">
            <v>82.596774074430044</v>
          </cell>
          <cell r="V10452">
            <v>81.952700032902584</v>
          </cell>
          <cell r="W10452">
            <v>81.977340247962928</v>
          </cell>
          <cell r="X10452">
            <v>81.119661651548654</v>
          </cell>
          <cell r="Y10452">
            <v>81.119661651548654</v>
          </cell>
          <cell r="Z10452">
            <v>82.251193736795472</v>
          </cell>
          <cell r="AA10452">
            <v>89.312788298115294</v>
          </cell>
          <cell r="AB10452">
            <v>76.548395574182422</v>
          </cell>
          <cell r="AC10452">
            <v>220.21050407100074</v>
          </cell>
          <cell r="AD10452">
            <v>0</v>
          </cell>
          <cell r="AE10452">
            <v>423.9619532208855</v>
          </cell>
          <cell r="AF10452">
            <v>203.75144914988476</v>
          </cell>
          <cell r="AG10452">
            <v>0</v>
          </cell>
          <cell r="AH10452">
            <v>75.85767859641426</v>
          </cell>
          <cell r="AI10452">
            <v>0</v>
          </cell>
          <cell r="AJ10452">
            <v>0</v>
          </cell>
        </row>
        <row r="10453">
          <cell r="A10453">
            <v>37846</v>
          </cell>
          <cell r="B10453">
            <v>80.977340247962928</v>
          </cell>
          <cell r="C10453">
            <v>78.688324382904554</v>
          </cell>
          <cell r="D10453">
            <v>79.165436805785916</v>
          </cell>
          <cell r="E10453">
            <v>78.546002979318814</v>
          </cell>
          <cell r="F10453">
            <v>78.880793998614436</v>
          </cell>
          <cell r="G10453">
            <v>78.286000387207693</v>
          </cell>
          <cell r="H10453">
            <v>80.047755617260535</v>
          </cell>
          <cell r="I10453">
            <v>83.357038639492359</v>
          </cell>
          <cell r="J10453">
            <v>84.808643065309937</v>
          </cell>
          <cell r="K10453">
            <v>86.381433955536338</v>
          </cell>
          <cell r="L10453">
            <v>87.359431234355995</v>
          </cell>
          <cell r="M10453">
            <v>88.573035789242795</v>
          </cell>
          <cell r="N10453">
            <v>89.217109830770255</v>
          </cell>
          <cell r="O10453">
            <v>88.906959026534963</v>
          </cell>
          <cell r="P10453">
            <v>88.860316090294262</v>
          </cell>
          <cell r="Q10453">
            <v>88.3832036674129</v>
          </cell>
          <cell r="R10453">
            <v>86.953601962775679</v>
          </cell>
          <cell r="S10453">
            <v>84.860316090294276</v>
          </cell>
          <cell r="T10453">
            <v>82.024017332073299</v>
          </cell>
          <cell r="U10453">
            <v>81.85792349543064</v>
          </cell>
          <cell r="V10453">
            <v>80.622939102350557</v>
          </cell>
          <cell r="W10453">
            <v>80.740865189892332</v>
          </cell>
          <cell r="X10453">
            <v>79.451849324833944</v>
          </cell>
          <cell r="Y10453">
            <v>79.832415498366842</v>
          </cell>
          <cell r="Z10453">
            <v>83.19928140475092</v>
          </cell>
          <cell r="AA10453">
            <v>89.217109830770255</v>
          </cell>
          <cell r="AB10453">
            <v>78.286000387207693</v>
          </cell>
          <cell r="AC10453">
            <v>203.75144914988476</v>
          </cell>
          <cell r="AD10453">
            <v>0</v>
          </cell>
          <cell r="AE10453">
            <v>449.78009883297614</v>
          </cell>
          <cell r="AF10453">
            <v>246.02864968309123</v>
          </cell>
          <cell r="AG10453">
            <v>0</v>
          </cell>
          <cell r="AH10453">
            <v>76.548395574182422</v>
          </cell>
          <cell r="AI10453">
            <v>0</v>
          </cell>
          <cell r="AJ10453">
            <v>0</v>
          </cell>
        </row>
        <row r="10454">
          <cell r="A10454">
            <v>37847</v>
          </cell>
          <cell r="B10454">
            <v>78.85792349543064</v>
          </cell>
          <cell r="C10454">
            <v>78.309527921248204</v>
          </cell>
          <cell r="D10454">
            <v>76.811035660173559</v>
          </cell>
          <cell r="E10454">
            <v>77.71535719282852</v>
          </cell>
          <cell r="F10454">
            <v>76.928961747715334</v>
          </cell>
          <cell r="G10454">
            <v>77.14256630260212</v>
          </cell>
          <cell r="H10454">
            <v>77.598298887290213</v>
          </cell>
          <cell r="I10454">
            <v>77.26437564999803</v>
          </cell>
          <cell r="J10454">
            <v>79.236230159054216</v>
          </cell>
          <cell r="K10454">
            <v>79.855663985521332</v>
          </cell>
          <cell r="L10454">
            <v>80.997985389107058</v>
          </cell>
          <cell r="M10454">
            <v>83.30751331035529</v>
          </cell>
          <cell r="N10454">
            <v>85.189832121829895</v>
          </cell>
          <cell r="O10454">
            <v>85.527505534021913</v>
          </cell>
          <cell r="P10454">
            <v>84.949194757019129</v>
          </cell>
          <cell r="Q10454">
            <v>82.590042569549169</v>
          </cell>
          <cell r="R10454">
            <v>84.284019924184406</v>
          </cell>
          <cell r="S10454">
            <v>83.117926087541761</v>
          </cell>
          <cell r="T10454">
            <v>82.025752896080178</v>
          </cell>
          <cell r="U10454">
            <v>81.858791277434094</v>
          </cell>
          <cell r="V10454">
            <v>81.716469873848354</v>
          </cell>
          <cell r="W10454">
            <v>81.549508255202255</v>
          </cell>
          <cell r="X10454">
            <v>80.716469873848354</v>
          </cell>
          <cell r="Y10454">
            <v>80.549508255202255</v>
          </cell>
          <cell r="Z10454">
            <v>80.754185880295253</v>
          </cell>
          <cell r="AA10454">
            <v>85.527505534021913</v>
          </cell>
          <cell r="AB10454">
            <v>76.811035660173559</v>
          </cell>
          <cell r="AC10454">
            <v>246.02864968309123</v>
          </cell>
          <cell r="AD10454">
            <v>0</v>
          </cell>
          <cell r="AE10454">
            <v>514.81140339711339</v>
          </cell>
          <cell r="AF10454">
            <v>268.78275371402225</v>
          </cell>
          <cell r="AG10454">
            <v>0</v>
          </cell>
          <cell r="AH10454">
            <v>76.811035660173559</v>
          </cell>
          <cell r="AI10454">
            <v>0</v>
          </cell>
          <cell r="AJ10454">
            <v>0</v>
          </cell>
        </row>
        <row r="10455">
          <cell r="A10455">
            <v>37848</v>
          </cell>
          <cell r="B10455">
            <v>79.260492390143881</v>
          </cell>
          <cell r="C10455">
            <v>79.260492390143881</v>
          </cell>
          <cell r="D10455">
            <v>78.904566431671356</v>
          </cell>
          <cell r="E10455">
            <v>78.904566431671356</v>
          </cell>
          <cell r="F10455">
            <v>78.690961876784556</v>
          </cell>
          <cell r="G10455">
            <v>78.690961876784556</v>
          </cell>
          <cell r="H10455">
            <v>80.214717235906619</v>
          </cell>
          <cell r="I10455">
            <v>82.669826937607667</v>
          </cell>
          <cell r="J10455">
            <v>84.812148341193378</v>
          </cell>
          <cell r="K10455">
            <v>86.598543786306593</v>
          </cell>
          <cell r="L10455">
            <v>86.43446456055689</v>
          </cell>
          <cell r="M10455">
            <v>87.00750034979967</v>
          </cell>
          <cell r="N10455">
            <v>88.530143027901914</v>
          </cell>
          <cell r="O10455">
            <v>88.885824087358074</v>
          </cell>
          <cell r="P10455">
            <v>88.767897999816299</v>
          </cell>
          <cell r="Q10455">
            <v>86.720387281572158</v>
          </cell>
          <cell r="R10455">
            <v>84.935482501449457</v>
          </cell>
          <cell r="S10455">
            <v>81.262605938121467</v>
          </cell>
          <cell r="T10455">
            <v>80.550131138189329</v>
          </cell>
          <cell r="U10455">
            <v>80.406941952600135</v>
          </cell>
          <cell r="V10455">
            <v>81.26462054901441</v>
          </cell>
          <cell r="W10455">
            <v>80.90869459054187</v>
          </cell>
          <cell r="X10455">
            <v>80.90869459054187</v>
          </cell>
          <cell r="Y10455">
            <v>80.33590370031547</v>
          </cell>
          <cell r="Z10455">
            <v>82.705273748583039</v>
          </cell>
          <cell r="AA10455">
            <v>88.885824087358074</v>
          </cell>
          <cell r="AB10455">
            <v>78.690961876784556</v>
          </cell>
          <cell r="AC10455">
            <v>268.78275371402225</v>
          </cell>
          <cell r="AD10455">
            <v>0</v>
          </cell>
          <cell r="AE10455">
            <v>478.88321484110861</v>
          </cell>
          <cell r="AF10455">
            <v>210.10046112708625</v>
          </cell>
          <cell r="AG10455">
            <v>0</v>
          </cell>
          <cell r="AH10455">
            <v>76.811035660173559</v>
          </cell>
          <cell r="AI10455">
            <v>0</v>
          </cell>
          <cell r="AJ10455">
            <v>0</v>
          </cell>
        </row>
        <row r="10456">
          <cell r="A10456">
            <v>37849</v>
          </cell>
          <cell r="B10456">
            <v>80.168942081669371</v>
          </cell>
          <cell r="C10456">
            <v>79.311263485255111</v>
          </cell>
          <cell r="D10456">
            <v>79.168942081669371</v>
          </cell>
          <cell r="E10456">
            <v>79.168942081669371</v>
          </cell>
          <cell r="F10456">
            <v>78.955337526782571</v>
          </cell>
          <cell r="G10456">
            <v>78.478225103901195</v>
          </cell>
          <cell r="H10456">
            <v>79.453584888840851</v>
          </cell>
          <cell r="I10456">
            <v>81.976472465959489</v>
          </cell>
          <cell r="J10456">
            <v>83.595038510423137</v>
          </cell>
          <cell r="K10456">
            <v>85.335658801299076</v>
          </cell>
          <cell r="L10456">
            <v>85.882318811474619</v>
          </cell>
          <cell r="M10456">
            <v>86.785772562126141</v>
          </cell>
          <cell r="N10456">
            <v>87.405206388593243</v>
          </cell>
          <cell r="O10456">
            <v>87.73912962588544</v>
          </cell>
          <cell r="P10456">
            <v>84.113518881785211</v>
          </cell>
          <cell r="Q10456">
            <v>83.23383756419058</v>
          </cell>
          <cell r="R10456">
            <v>82.806873353433375</v>
          </cell>
          <cell r="S10456">
            <v>82.237342840074035</v>
          </cell>
          <cell r="T10456">
            <v>80.927192035838772</v>
          </cell>
          <cell r="U10456">
            <v>80.784870632253018</v>
          </cell>
          <cell r="V10456">
            <v>80.428944673780492</v>
          </cell>
          <cell r="W10456">
            <v>79.642549228667292</v>
          </cell>
          <cell r="X10456">
            <v>79.906057096661868</v>
          </cell>
          <cell r="Y10456">
            <v>79.144301866609027</v>
          </cell>
          <cell r="Z10456">
            <v>81.943763441201767</v>
          </cell>
          <cell r="AA10456">
            <v>87.73912962588544</v>
          </cell>
          <cell r="AB10456">
            <v>78.478225103901195</v>
          </cell>
          <cell r="AC10456">
            <v>210.10046112708625</v>
          </cell>
          <cell r="AD10456">
            <v>0</v>
          </cell>
          <cell r="AE10456">
            <v>467.02703109307913</v>
          </cell>
          <cell r="AF10456">
            <v>256.92656996599283</v>
          </cell>
          <cell r="AG10456">
            <v>0</v>
          </cell>
          <cell r="AH10456">
            <v>78.478225103901195</v>
          </cell>
          <cell r="AI10456">
            <v>0</v>
          </cell>
          <cell r="AJ10456">
            <v>0</v>
          </cell>
        </row>
        <row r="10457">
          <cell r="A10457">
            <v>37850</v>
          </cell>
          <cell r="B10457">
            <v>78.500227825081552</v>
          </cell>
          <cell r="C10457">
            <v>77.595906292426591</v>
          </cell>
          <cell r="D10457">
            <v>77.026375779067251</v>
          </cell>
          <cell r="E10457">
            <v>76.382301737539791</v>
          </cell>
          <cell r="F10457">
            <v>75.428076891777039</v>
          </cell>
          <cell r="G10457">
            <v>75.905189314658415</v>
          </cell>
          <cell r="H10457">
            <v>76.855286001550638</v>
          </cell>
          <cell r="I10457">
            <v>81.428076891777039</v>
          </cell>
          <cell r="J10457">
            <v>83.737359914008863</v>
          </cell>
          <cell r="K10457">
            <v>85.833038381353916</v>
          </cell>
          <cell r="L10457">
            <v>87.2136045548868</v>
          </cell>
          <cell r="M10457">
            <v>87.975359784939641</v>
          </cell>
          <cell r="N10457">
            <v>88.689849195764737</v>
          </cell>
          <cell r="O10457">
            <v>88.904076633638581</v>
          </cell>
          <cell r="P10457">
            <v>86.664307050831255</v>
          </cell>
          <cell r="Q10457">
            <v>86.713587480951972</v>
          </cell>
          <cell r="R10457">
            <v>84.378796461656336</v>
          </cell>
          <cell r="S10457">
            <v>83.950719569879283</v>
          </cell>
          <cell r="T10457">
            <v>82.833038381353902</v>
          </cell>
          <cell r="U10457">
            <v>82.356793740475979</v>
          </cell>
          <cell r="V10457">
            <v>82.18983212182988</v>
          </cell>
          <cell r="W10457">
            <v>81.26111527313094</v>
          </cell>
          <cell r="X10457">
            <v>80.905189314658415</v>
          </cell>
          <cell r="Y10457">
            <v>80.189832121829895</v>
          </cell>
          <cell r="Z10457">
            <v>82.204914196461189</v>
          </cell>
          <cell r="AA10457">
            <v>88.904076633638581</v>
          </cell>
          <cell r="AB10457">
            <v>75.428076891777039</v>
          </cell>
          <cell r="AC10457">
            <v>256.92656996599283</v>
          </cell>
          <cell r="AD10457">
            <v>0</v>
          </cell>
          <cell r="AE10457">
            <v>495.57689255483535</v>
          </cell>
          <cell r="AF10457">
            <v>238.65032258884261</v>
          </cell>
          <cell r="AG10457">
            <v>0</v>
          </cell>
          <cell r="AH10457">
            <v>75.428076891777039</v>
          </cell>
          <cell r="AI10457">
            <v>0</v>
          </cell>
          <cell r="AJ10457">
            <v>0</v>
          </cell>
        </row>
        <row r="10458">
          <cell r="A10458">
            <v>37851</v>
          </cell>
          <cell r="B10458">
            <v>79.641436547647459</v>
          </cell>
          <cell r="C10458">
            <v>79.000867782003439</v>
          </cell>
          <cell r="D10458">
            <v>79.072150933304499</v>
          </cell>
          <cell r="E10458">
            <v>78.381433955536338</v>
          </cell>
          <cell r="F10458">
            <v>78.812771224180466</v>
          </cell>
          <cell r="G10458">
            <v>78.335658801299076</v>
          </cell>
          <cell r="H10458">
            <v>79.502620419945174</v>
          </cell>
          <cell r="I10458">
            <v>81.427209109773599</v>
          </cell>
          <cell r="J10458">
            <v>83.259379709124048</v>
          </cell>
          <cell r="K10458">
            <v>84.191356934690077</v>
          </cell>
          <cell r="L10458">
            <v>86.86093897328135</v>
          </cell>
          <cell r="M10458">
            <v>88.359186335339601</v>
          </cell>
          <cell r="N10458">
            <v>88.526392853002079</v>
          </cell>
          <cell r="O10458">
            <v>85.208608614012832</v>
          </cell>
          <cell r="P10458">
            <v>82.584767581789151</v>
          </cell>
          <cell r="Q10458">
            <v>80.875931142694782</v>
          </cell>
          <cell r="R10458">
            <v>80.736870115976103</v>
          </cell>
          <cell r="S10458">
            <v>80.62005670945419</v>
          </cell>
          <cell r="T10458">
            <v>79.812771224180452</v>
          </cell>
          <cell r="U10458">
            <v>79.05101599412761</v>
          </cell>
          <cell r="V10458">
            <v>78.528128417008986</v>
          </cell>
          <cell r="W10458">
            <v>78.670449820594712</v>
          </cell>
          <cell r="X10458">
            <v>78.812771224180466</v>
          </cell>
          <cell r="Y10458">
            <v>78.19333739771335</v>
          </cell>
          <cell r="Z10458">
            <v>81.186087992535832</v>
          </cell>
          <cell r="AA10458">
            <v>88.526392853002079</v>
          </cell>
          <cell r="AB10458">
            <v>78.19333739771335</v>
          </cell>
          <cell r="AC10458">
            <v>238.65032258884261</v>
          </cell>
          <cell r="AD10458">
            <v>0</v>
          </cell>
          <cell r="AE10458">
            <v>483.56826330391141</v>
          </cell>
          <cell r="AF10458">
            <v>244.91794071506877</v>
          </cell>
          <cell r="AG10458">
            <v>0</v>
          </cell>
          <cell r="AH10458">
            <v>75.428076891777039</v>
          </cell>
          <cell r="AI10458">
            <v>0</v>
          </cell>
          <cell r="AJ10458">
            <v>0</v>
          </cell>
        </row>
        <row r="10459">
          <cell r="A10459">
            <v>37852</v>
          </cell>
          <cell r="B10459">
            <v>77.502620419945174</v>
          </cell>
          <cell r="C10459">
            <v>77.360299016359448</v>
          </cell>
          <cell r="D10459">
            <v>76.502620419945174</v>
          </cell>
          <cell r="E10459">
            <v>76.502620419945174</v>
          </cell>
          <cell r="F10459">
            <v>76.97973284282655</v>
          </cell>
          <cell r="G10459">
            <v>76.502620419945174</v>
          </cell>
          <cell r="H10459">
            <v>77.192469615709882</v>
          </cell>
          <cell r="I10459">
            <v>80.879926216610997</v>
          </cell>
          <cell r="J10459">
            <v>81.518759418248109</v>
          </cell>
          <cell r="K10459">
            <v>81.777271345368717</v>
          </cell>
          <cell r="L10459">
            <v>82.232136148053343</v>
          </cell>
          <cell r="M10459">
            <v>81.039632384473805</v>
          </cell>
          <cell r="N10459">
            <v>84.021757822163977</v>
          </cell>
          <cell r="O10459">
            <v>85.76612828793975</v>
          </cell>
          <cell r="P10459">
            <v>85.095889218491763</v>
          </cell>
          <cell r="Q10459">
            <v>82.740208159035603</v>
          </cell>
          <cell r="R10459">
            <v>82.907169777681688</v>
          </cell>
          <cell r="S10459">
            <v>81.334133988438907</v>
          </cell>
          <cell r="T10459">
            <v>79.069758338440892</v>
          </cell>
          <cell r="U10459">
            <v>78.215340118893693</v>
          </cell>
          <cell r="V10459">
            <v>77.762867911072675</v>
          </cell>
          <cell r="W10459">
            <v>77.19333739771335</v>
          </cell>
          <cell r="X10459">
            <v>76.787508126133034</v>
          </cell>
          <cell r="Y10459">
            <v>77.95207714991551</v>
          </cell>
          <cell r="Z10459">
            <v>79.784870206806346</v>
          </cell>
          <cell r="AA10459">
            <v>85.76612828793975</v>
          </cell>
          <cell r="AB10459">
            <v>76.502620419945174</v>
          </cell>
          <cell r="AC10459">
            <v>244.91794071506877</v>
          </cell>
          <cell r="AD10459">
            <v>0</v>
          </cell>
          <cell r="AE10459">
            <v>465.3840525359285</v>
          </cell>
          <cell r="AF10459">
            <v>220.46611182085988</v>
          </cell>
          <cell r="AG10459">
            <v>0</v>
          </cell>
          <cell r="AH10459">
            <v>76.502620419945174</v>
          </cell>
          <cell r="AI10459">
            <v>0</v>
          </cell>
          <cell r="AJ10459">
            <v>0</v>
          </cell>
        </row>
        <row r="10460">
          <cell r="A10460">
            <v>37853</v>
          </cell>
          <cell r="B10460">
            <v>77.165681704802296</v>
          </cell>
          <cell r="C10460">
            <v>75.834151062373735</v>
          </cell>
          <cell r="D10460">
            <v>76.574771353249673</v>
          </cell>
          <cell r="E10460">
            <v>76.361166798362888</v>
          </cell>
          <cell r="F10460">
            <v>75.884054375481512</v>
          </cell>
          <cell r="G10460">
            <v>75.884054375481512</v>
          </cell>
          <cell r="H10460">
            <v>76.717092756835427</v>
          </cell>
          <cell r="I10460">
            <v>75.94922890488877</v>
          </cell>
          <cell r="J10460">
            <v>76.805794820283211</v>
          </cell>
          <cell r="K10460">
            <v>78.185493211812656</v>
          </cell>
          <cell r="L10460">
            <v>78.13885027557194</v>
          </cell>
          <cell r="M10460">
            <v>78.234528742916979</v>
          </cell>
          <cell r="N10460">
            <v>78.235151625904052</v>
          </cell>
          <cell r="O10460">
            <v>76.42321403585737</v>
          </cell>
          <cell r="P10460">
            <v>76.782645270213365</v>
          </cell>
          <cell r="Q10460">
            <v>76.828420424450627</v>
          </cell>
          <cell r="R10460">
            <v>77.589552771516395</v>
          </cell>
          <cell r="S10460">
            <v>78.137948345698831</v>
          </cell>
          <cell r="T10460">
            <v>77.472739364994467</v>
          </cell>
          <cell r="U10460">
            <v>77.28464280717148</v>
          </cell>
          <cell r="V10460">
            <v>77.188964339826441</v>
          </cell>
          <cell r="W10460">
            <v>76.879681317594617</v>
          </cell>
          <cell r="X10460">
            <v>76.929584630702394</v>
          </cell>
          <cell r="Y10460">
            <v>75.929584630702394</v>
          </cell>
          <cell r="Z10460">
            <v>76.975708247778854</v>
          </cell>
          <cell r="AA10460">
            <v>78.235151625904052</v>
          </cell>
          <cell r="AB10460">
            <v>75.834151062373735</v>
          </cell>
          <cell r="AC10460">
            <v>220.46611182085988</v>
          </cell>
          <cell r="AD10460">
            <v>0</v>
          </cell>
          <cell r="AE10460">
            <v>407.30299678421221</v>
          </cell>
          <cell r="AF10460">
            <v>186.83688496335242</v>
          </cell>
          <cell r="AG10460">
            <v>0</v>
          </cell>
          <cell r="AH10460">
            <v>75.834151062373735</v>
          </cell>
          <cell r="AI10460">
            <v>0</v>
          </cell>
          <cell r="AJ10460">
            <v>0</v>
          </cell>
        </row>
        <row r="10461">
          <cell r="A10461">
            <v>37854</v>
          </cell>
          <cell r="B10461">
            <v>76.620301608470555</v>
          </cell>
          <cell r="C10461">
            <v>76.239735434937671</v>
          </cell>
          <cell r="D10461">
            <v>76.883809476465132</v>
          </cell>
          <cell r="E10461">
            <v>76.620301608470555</v>
          </cell>
          <cell r="F10461">
            <v>77.788131009120093</v>
          </cell>
          <cell r="G10461">
            <v>78.286623270194752</v>
          </cell>
          <cell r="H10461">
            <v>79.642549228667292</v>
          </cell>
          <cell r="I10461">
            <v>81.428076891777039</v>
          </cell>
          <cell r="J10461">
            <v>80.878190652604104</v>
          </cell>
          <cell r="K10461">
            <v>84.380811072549278</v>
          </cell>
          <cell r="L10461">
            <v>86.380811072549278</v>
          </cell>
          <cell r="M10461">
            <v>83.948606021901711</v>
          </cell>
          <cell r="N10461">
            <v>84.308660139244765</v>
          </cell>
          <cell r="O10461">
            <v>82.945934380152039</v>
          </cell>
          <cell r="P10461">
            <v>83.352631433735809</v>
          </cell>
          <cell r="Q10461">
            <v>82.925422323962209</v>
          </cell>
          <cell r="R10461">
            <v>83.188062409953346</v>
          </cell>
          <cell r="S10461">
            <v>81.760230417192673</v>
          </cell>
          <cell r="T10461">
            <v>80.927192035838772</v>
          </cell>
          <cell r="U10461">
            <v>80.428944673780492</v>
          </cell>
          <cell r="V10461">
            <v>80.119661651548668</v>
          </cell>
          <cell r="W10461">
            <v>79.642549228667292</v>
          </cell>
          <cell r="X10461">
            <v>79.286623270194752</v>
          </cell>
          <cell r="Y10461">
            <v>78.332398424432014</v>
          </cell>
          <cell r="Z10461">
            <v>80.679844072350434</v>
          </cell>
          <cell r="AA10461">
            <v>86.380811072549278</v>
          </cell>
          <cell r="AB10461">
            <v>76.239735434937671</v>
          </cell>
          <cell r="AC10461">
            <v>186.83688496335242</v>
          </cell>
          <cell r="AD10461">
            <v>0</v>
          </cell>
          <cell r="AE10461">
            <v>306.25388291004538</v>
          </cell>
          <cell r="AF10461">
            <v>119.41699794669303</v>
          </cell>
          <cell r="AG10461">
            <v>0</v>
          </cell>
          <cell r="AH10461">
            <v>75.834151062373735</v>
          </cell>
          <cell r="AI10461">
            <v>0</v>
          </cell>
          <cell r="AJ10461">
            <v>0</v>
          </cell>
        </row>
        <row r="10462">
          <cell r="A10462">
            <v>37855</v>
          </cell>
          <cell r="B10462">
            <v>78.165436805785916</v>
          </cell>
          <cell r="C10462">
            <v>77.382301737539791</v>
          </cell>
          <cell r="D10462">
            <v>78.428944673780492</v>
          </cell>
          <cell r="E10462">
            <v>78.001735564006907</v>
          </cell>
          <cell r="F10462">
            <v>77.47471982801774</v>
          </cell>
          <cell r="G10462">
            <v>77.951832250899116</v>
          </cell>
          <cell r="H10462">
            <v>80.023115402200176</v>
          </cell>
          <cell r="I10462">
            <v>82.285755488191313</v>
          </cell>
          <cell r="J10462">
            <v>83.975604683956021</v>
          </cell>
          <cell r="K10462">
            <v>85.406074170596696</v>
          </cell>
          <cell r="L10462">
            <v>87.263752767010956</v>
          </cell>
          <cell r="M10462">
            <v>87.381433955536338</v>
          </cell>
          <cell r="N10462">
            <v>87.404304458720134</v>
          </cell>
          <cell r="O10462">
            <v>84.56949636548967</v>
          </cell>
          <cell r="P10462">
            <v>84.238210622077489</v>
          </cell>
          <cell r="Q10462">
            <v>83.170677645676264</v>
          </cell>
          <cell r="R10462">
            <v>83.312131267258565</v>
          </cell>
          <cell r="S10462">
            <v>81.859414160421167</v>
          </cell>
          <cell r="T10462">
            <v>80.859414160421167</v>
          </cell>
          <cell r="U10462">
            <v>79.813016123196832</v>
          </cell>
          <cell r="V10462">
            <v>79.646054504550747</v>
          </cell>
          <cell r="W10462">
            <v>78.955337526782571</v>
          </cell>
          <cell r="X10462">
            <v>77.381678854552717</v>
          </cell>
          <cell r="Y10462">
            <v>77.47822510390121</v>
          </cell>
          <cell r="Z10462">
            <v>81.351194505023741</v>
          </cell>
          <cell r="AA10462">
            <v>87.404304458720134</v>
          </cell>
          <cell r="AB10462">
            <v>77.381678854552717</v>
          </cell>
          <cell r="AC10462">
            <v>119.41699794669303</v>
          </cell>
          <cell r="AD10462">
            <v>0</v>
          </cell>
          <cell r="AE10462">
            <v>327.73325568310332</v>
          </cell>
          <cell r="AF10462">
            <v>208.31625773641031</v>
          </cell>
          <cell r="AG10462">
            <v>0</v>
          </cell>
          <cell r="AH10462">
            <v>76.239735434937671</v>
          </cell>
          <cell r="AI10462">
            <v>0</v>
          </cell>
          <cell r="AJ10462">
            <v>0</v>
          </cell>
        </row>
        <row r="10463">
          <cell r="A10463">
            <v>37856</v>
          </cell>
          <cell r="B10463">
            <v>77.143434084605559</v>
          </cell>
          <cell r="C10463">
            <v>77.026375779067251</v>
          </cell>
          <cell r="D10463">
            <v>77.239980333954051</v>
          </cell>
          <cell r="E10463">
            <v>77.026375779067251</v>
          </cell>
          <cell r="F10463">
            <v>77.168697182652991</v>
          </cell>
          <cell r="G10463">
            <v>77.168697182652991</v>
          </cell>
          <cell r="H10463">
            <v>78.001735564006907</v>
          </cell>
          <cell r="I10463">
            <v>81.955337526782557</v>
          </cell>
          <cell r="J10463">
            <v>83.381678854552717</v>
          </cell>
          <cell r="K10463">
            <v>86.361411697379268</v>
          </cell>
          <cell r="L10463">
            <v>87.457090164724306</v>
          </cell>
          <cell r="M10463">
            <v>88.456222382720853</v>
          </cell>
          <cell r="N10463">
            <v>88.623184001366951</v>
          </cell>
          <cell r="O10463">
            <v>88.932467023598775</v>
          </cell>
          <cell r="P10463">
            <v>86.363804292242889</v>
          </cell>
          <cell r="Q10463">
            <v>84.197087572613171</v>
          </cell>
          <cell r="R10463">
            <v>84.05126089314399</v>
          </cell>
          <cell r="S10463">
            <v>83.527505534021913</v>
          </cell>
          <cell r="T10463">
            <v>82.193582296729716</v>
          </cell>
          <cell r="U10463">
            <v>81.072395832320893</v>
          </cell>
          <cell r="V10463">
            <v>80.051015994127596</v>
          </cell>
          <cell r="W10463">
            <v>78.787508126133034</v>
          </cell>
          <cell r="X10463">
            <v>79.097658930368311</v>
          </cell>
          <cell r="Y10463">
            <v>78.431582167660494</v>
          </cell>
          <cell r="Z10463">
            <v>81.821503716520581</v>
          </cell>
          <cell r="AA10463">
            <v>88.932467023598775</v>
          </cell>
          <cell r="AB10463">
            <v>77.026375779067251</v>
          </cell>
          <cell r="AC10463">
            <v>208.31625773641031</v>
          </cell>
          <cell r="AD10463">
            <v>0</v>
          </cell>
          <cell r="AE10463">
            <v>432.74492585698033</v>
          </cell>
          <cell r="AF10463">
            <v>224.42866812056997</v>
          </cell>
          <cell r="AG10463">
            <v>0</v>
          </cell>
          <cell r="AH10463">
            <v>77.026375779067251</v>
          </cell>
          <cell r="AI10463">
            <v>0</v>
          </cell>
          <cell r="AJ10463">
            <v>0</v>
          </cell>
        </row>
        <row r="10464">
          <cell r="A10464">
            <v>37857</v>
          </cell>
          <cell r="B10464">
            <v>78.691829658787995</v>
          </cell>
          <cell r="C10464">
            <v>78.051015994127596</v>
          </cell>
          <cell r="D10464">
            <v>78.147562243476102</v>
          </cell>
          <cell r="E10464">
            <v>77.314523862122186</v>
          </cell>
          <cell r="F10464">
            <v>76.620546507486949</v>
          </cell>
          <cell r="G10464">
            <v>76.620546507486949</v>
          </cell>
          <cell r="H10464">
            <v>78.239980333954051</v>
          </cell>
          <cell r="I10464">
            <v>81.550131138189329</v>
          </cell>
          <cell r="J10464">
            <v>84.360299016359448</v>
          </cell>
          <cell r="K10464">
            <v>85.883186593478072</v>
          </cell>
          <cell r="L10464">
            <v>88.004373057886909</v>
          </cell>
          <cell r="M10464">
            <v>88.744125566759394</v>
          </cell>
          <cell r="N10464">
            <v>86.09918374322848</v>
          </cell>
          <cell r="O10464">
            <v>84.029425404787588</v>
          </cell>
          <cell r="P10464">
            <v>84.863331568144957</v>
          </cell>
          <cell r="Q10464">
            <v>85.124446841275912</v>
          </cell>
          <cell r="R10464">
            <v>84.742390002752515</v>
          </cell>
          <cell r="S10464">
            <v>83.692486689644738</v>
          </cell>
          <cell r="T10464">
            <v>82.860316090294276</v>
          </cell>
          <cell r="U10464">
            <v>81.048378500247608</v>
          </cell>
          <cell r="V10464">
            <v>80.692452541775069</v>
          </cell>
          <cell r="W10464">
            <v>80.215340118893693</v>
          </cell>
          <cell r="X10464">
            <v>79.859414160421153</v>
          </cell>
          <cell r="Y10464">
            <v>79.026375779067251</v>
          </cell>
          <cell r="Z10464">
            <v>81.853402580026994</v>
          </cell>
          <cell r="AA10464">
            <v>88.744125566759394</v>
          </cell>
          <cell r="AB10464">
            <v>76.620546507486949</v>
          </cell>
          <cell r="AC10464">
            <v>224.42866812056997</v>
          </cell>
          <cell r="AD10464">
            <v>0</v>
          </cell>
          <cell r="AE10464">
            <v>460.14475731706443</v>
          </cell>
          <cell r="AF10464">
            <v>235.71608919649447</v>
          </cell>
          <cell r="AG10464">
            <v>0</v>
          </cell>
          <cell r="AH10464">
            <v>76.620546507486949</v>
          </cell>
          <cell r="AI10464">
            <v>0</v>
          </cell>
          <cell r="AJ10464">
            <v>0</v>
          </cell>
        </row>
        <row r="10465">
          <cell r="A10465">
            <v>37858</v>
          </cell>
          <cell r="B10465">
            <v>78.645809605534367</v>
          </cell>
          <cell r="C10465">
            <v>77.47798020488483</v>
          </cell>
          <cell r="D10465">
            <v>77.812771224180452</v>
          </cell>
          <cell r="E10465">
            <v>77.12205424641229</v>
          </cell>
          <cell r="F10465">
            <v>77.05077109511123</v>
          </cell>
          <cell r="G10465">
            <v>76.599166669293652</v>
          </cell>
          <cell r="H10465">
            <v>79.909317473528944</v>
          </cell>
          <cell r="I10465">
            <v>83.168697182652977</v>
          </cell>
          <cell r="J10465">
            <v>84.833906163357355</v>
          </cell>
          <cell r="K10465">
            <v>85.85767859641426</v>
          </cell>
          <cell r="L10465">
            <v>87.573035789242795</v>
          </cell>
          <cell r="M10465">
            <v>87.618810943480042</v>
          </cell>
          <cell r="N10465">
            <v>87.572168007239341</v>
          </cell>
          <cell r="O10465">
            <v>86.763769840945784</v>
          </cell>
          <cell r="P10465">
            <v>88.216242048766802</v>
          </cell>
          <cell r="Q10465">
            <v>87.240014481823707</v>
          </cell>
          <cell r="R10465">
            <v>86.622316219363498</v>
          </cell>
          <cell r="S10465">
            <v>82.380532025663229</v>
          </cell>
          <cell r="T10465">
            <v>81.881416881601496</v>
          </cell>
          <cell r="U10465">
            <v>81.09502143648831</v>
          </cell>
          <cell r="V10465">
            <v>81.09502143648831</v>
          </cell>
          <cell r="W10465">
            <v>80.642549228667292</v>
          </cell>
          <cell r="X10465">
            <v>80.428944673780492</v>
          </cell>
          <cell r="Y10465">
            <v>80.286623270194752</v>
          </cell>
          <cell r="Z10465">
            <v>82.412275781046532</v>
          </cell>
          <cell r="AA10465">
            <v>88.216242048766802</v>
          </cell>
          <cell r="AB10465">
            <v>76.599166669293652</v>
          </cell>
          <cell r="AC10465">
            <v>235.71608919649447</v>
          </cell>
          <cell r="AD10465">
            <v>0</v>
          </cell>
          <cell r="AE10465">
            <v>472.19775111714273</v>
          </cell>
          <cell r="AF10465">
            <v>236.48166192064824</v>
          </cell>
          <cell r="AG10465">
            <v>0</v>
          </cell>
          <cell r="AH10465">
            <v>76.599166669293652</v>
          </cell>
          <cell r="AI10465">
            <v>0</v>
          </cell>
          <cell r="AJ10465">
            <v>0</v>
          </cell>
        </row>
        <row r="10466">
          <cell r="A10466">
            <v>37859</v>
          </cell>
          <cell r="B10466">
            <v>79.453584888840851</v>
          </cell>
          <cell r="C10466">
            <v>80.001980463023273</v>
          </cell>
          <cell r="D10466">
            <v>79.930697311722213</v>
          </cell>
          <cell r="E10466">
            <v>78.093530771497782</v>
          </cell>
          <cell r="F10466">
            <v>77.879926216610983</v>
          </cell>
          <cell r="G10466">
            <v>78.834151062373735</v>
          </cell>
          <cell r="H10466">
            <v>78.75873975220216</v>
          </cell>
          <cell r="I10466">
            <v>82.473852046014287</v>
          </cell>
          <cell r="J10466">
            <v>83.736492132005424</v>
          </cell>
          <cell r="K10466">
            <v>85.330662860425107</v>
          </cell>
          <cell r="L10466">
            <v>85.422213168899617</v>
          </cell>
          <cell r="M10466">
            <v>85.305154863361324</v>
          </cell>
          <cell r="N10466">
            <v>84.638210318650039</v>
          </cell>
          <cell r="O10466">
            <v>83.683985472887301</v>
          </cell>
          <cell r="P10466">
            <v>84.851814873536838</v>
          </cell>
          <cell r="Q10466">
            <v>83.971231626069127</v>
          </cell>
          <cell r="R10466">
            <v>83.948326975015675</v>
          </cell>
          <cell r="S10466">
            <v>83.211834843010237</v>
          </cell>
          <cell r="T10466">
            <v>81.759362635189234</v>
          </cell>
          <cell r="U10466">
            <v>81.474719828017754</v>
          </cell>
          <cell r="V10466">
            <v>81.428076891777039</v>
          </cell>
          <cell r="W10466">
            <v>81.143434084605559</v>
          </cell>
          <cell r="X10466">
            <v>81.001112681019833</v>
          </cell>
          <cell r="Y10466">
            <v>80.357038639492373</v>
          </cell>
          <cell r="Z10466">
            <v>81.945422266926983</v>
          </cell>
          <cell r="AA10466">
            <v>85.422213168899617</v>
          </cell>
          <cell r="AB10466">
            <v>77.879926216610983</v>
          </cell>
          <cell r="AC10466">
            <v>236.48166192064824</v>
          </cell>
          <cell r="AD10466">
            <v>0</v>
          </cell>
          <cell r="AE10466">
            <v>486.3762806657644</v>
          </cell>
          <cell r="AF10466">
            <v>249.89461874511619</v>
          </cell>
          <cell r="AG10466">
            <v>0</v>
          </cell>
          <cell r="AH10466">
            <v>76.599166669293652</v>
          </cell>
          <cell r="AI10466">
            <v>0</v>
          </cell>
          <cell r="AJ10466">
            <v>0</v>
          </cell>
        </row>
        <row r="10467">
          <cell r="A10467">
            <v>37860</v>
          </cell>
          <cell r="B10467">
            <v>80.691829658787995</v>
          </cell>
          <cell r="C10467">
            <v>79.214717235906633</v>
          </cell>
          <cell r="D10467">
            <v>79.214717235906633</v>
          </cell>
          <cell r="E10467">
            <v>78.905434213674795</v>
          </cell>
          <cell r="F10467">
            <v>78.905434213674795</v>
          </cell>
          <cell r="G10467">
            <v>79.859659059437547</v>
          </cell>
          <cell r="H10467">
            <v>81.574771353249687</v>
          </cell>
          <cell r="I10467">
            <v>83.905189314658415</v>
          </cell>
          <cell r="J10467">
            <v>85.452717106837397</v>
          </cell>
          <cell r="K10467">
            <v>87.07128315130106</v>
          </cell>
          <cell r="L10467">
            <v>82.53815879341812</v>
          </cell>
          <cell r="M10467">
            <v>86.375570232658916</v>
          </cell>
          <cell r="N10467">
            <v>88.45098154283049</v>
          </cell>
          <cell r="O10467">
            <v>88.739129625885425</v>
          </cell>
          <cell r="P10467">
            <v>87.335658801299076</v>
          </cell>
          <cell r="Q10467">
            <v>86.786640344129594</v>
          </cell>
          <cell r="R10467">
            <v>86.573035789242795</v>
          </cell>
          <cell r="S10467">
            <v>85.882318811474619</v>
          </cell>
          <cell r="T10467">
            <v>84.095923366361404</v>
          </cell>
          <cell r="U10467">
            <v>82.595038510423137</v>
          </cell>
          <cell r="V10467">
            <v>81.858546378417714</v>
          </cell>
          <cell r="W10467">
            <v>81.929829529718774</v>
          </cell>
          <cell r="X10467">
            <v>81.40694195260015</v>
          </cell>
          <cell r="Y10467">
            <v>81.813016123196832</v>
          </cell>
          <cell r="Z10467">
            <v>83.382355931045495</v>
          </cell>
          <cell r="AA10467">
            <v>88.739129625885425</v>
          </cell>
          <cell r="AB10467">
            <v>78.905434213674795</v>
          </cell>
          <cell r="AC10467">
            <v>249.89461874511619</v>
          </cell>
          <cell r="AD10467">
            <v>0</v>
          </cell>
          <cell r="AE10467">
            <v>488.584753151364</v>
          </cell>
          <cell r="AF10467">
            <v>238.69013440624781</v>
          </cell>
          <cell r="AG10467">
            <v>0</v>
          </cell>
          <cell r="AH10467">
            <v>77.879926216610983</v>
          </cell>
          <cell r="AI10467">
            <v>0</v>
          </cell>
          <cell r="AJ10467">
            <v>0</v>
          </cell>
        </row>
        <row r="10468">
          <cell r="A10468">
            <v>37861</v>
          </cell>
          <cell r="B10468">
            <v>81.168942081669371</v>
          </cell>
          <cell r="C10468">
            <v>80.239357450966992</v>
          </cell>
          <cell r="D10468">
            <v>80.834151062373735</v>
          </cell>
          <cell r="E10468">
            <v>80.33590370031547</v>
          </cell>
          <cell r="F10468">
            <v>80.667189443727636</v>
          </cell>
          <cell r="G10468">
            <v>81.144301866609027</v>
          </cell>
          <cell r="H10468">
            <v>80.164569023782462</v>
          </cell>
          <cell r="I10468">
            <v>81.518759418248109</v>
          </cell>
          <cell r="J10468">
            <v>80.210756309860074</v>
          </cell>
          <cell r="K10468">
            <v>78.829322354323722</v>
          </cell>
          <cell r="L10468">
            <v>78.828699471336662</v>
          </cell>
          <cell r="M10468">
            <v>78.751484301418856</v>
          </cell>
          <cell r="N10468">
            <v>80.60916289783313</v>
          </cell>
          <cell r="O10468">
            <v>82.898178762891504</v>
          </cell>
          <cell r="P10468">
            <v>84.211834843010237</v>
          </cell>
          <cell r="Q10468">
            <v>84.093285872481417</v>
          </cell>
          <cell r="R10468">
            <v>84.121186464408851</v>
          </cell>
          <cell r="S10468">
            <v>82.693977354635237</v>
          </cell>
          <cell r="T10468">
            <v>82.595038510423137</v>
          </cell>
          <cell r="U10468">
            <v>82.072150933304499</v>
          </cell>
          <cell r="V10468">
            <v>79.544267415311907</v>
          </cell>
          <cell r="W10468">
            <v>78.166716719629704</v>
          </cell>
          <cell r="X10468">
            <v>77.477112422881362</v>
          </cell>
          <cell r="Y10468">
            <v>77.263507867994576</v>
          </cell>
          <cell r="Z10468">
            <v>80.768327356226578</v>
          </cell>
          <cell r="AA10468">
            <v>84.211834843010237</v>
          </cell>
          <cell r="AB10468">
            <v>77.263507867994576</v>
          </cell>
          <cell r="AC10468">
            <v>238.69013440624781</v>
          </cell>
          <cell r="AD10468">
            <v>0</v>
          </cell>
          <cell r="AE10468">
            <v>511.8666767513397</v>
          </cell>
          <cell r="AF10468">
            <v>273.176542345092</v>
          </cell>
          <cell r="AG10468">
            <v>0</v>
          </cell>
          <cell r="AH10468">
            <v>78.905434213674795</v>
          </cell>
          <cell r="AI10468">
            <v>0</v>
          </cell>
          <cell r="AJ10468">
            <v>0</v>
          </cell>
        </row>
        <row r="10469">
          <cell r="A10469">
            <v>37862</v>
          </cell>
          <cell r="B10469">
            <v>77.620796450875304</v>
          </cell>
          <cell r="C10469">
            <v>77.455506827381356</v>
          </cell>
          <cell r="D10469">
            <v>78.201307071778871</v>
          </cell>
          <cell r="E10469">
            <v>77.366596695272818</v>
          </cell>
          <cell r="F10469">
            <v>77.794424546534373</v>
          </cell>
          <cell r="G10469">
            <v>77.097248604273673</v>
          </cell>
          <cell r="H10469">
            <v>79.31243327067682</v>
          </cell>
          <cell r="I10469">
            <v>82.401343402785358</v>
          </cell>
          <cell r="J10469">
            <v>84.262538227767621</v>
          </cell>
          <cell r="K10469">
            <v>86.213913925630791</v>
          </cell>
          <cell r="L10469">
            <v>87.379203549124725</v>
          </cell>
          <cell r="M10469">
            <v>88.634674045499594</v>
          </cell>
          <cell r="N10469">
            <v>88.70978279611262</v>
          </cell>
          <cell r="O10469">
            <v>89.241669114879372</v>
          </cell>
          <cell r="P10469">
            <v>87.187429477154581</v>
          </cell>
          <cell r="Q10469">
            <v>85.856850230166714</v>
          </cell>
          <cell r="R10469">
            <v>85.352719100648528</v>
          </cell>
          <cell r="S10469">
            <v>83.834710376506081</v>
          </cell>
          <cell r="T10469">
            <v>82.987393146148108</v>
          </cell>
          <cell r="U10469">
            <v>82.518008724142462</v>
          </cell>
          <cell r="V10469">
            <v>82.201307071778871</v>
          </cell>
          <cell r="W10469">
            <v>81.822103522654174</v>
          </cell>
          <cell r="X10469">
            <v>80.476452153398384</v>
          </cell>
          <cell r="Y10469">
            <v>80.476452153398384</v>
          </cell>
          <cell r="Z10469">
            <v>82.683536020191241</v>
          </cell>
          <cell r="AA10469">
            <v>89.241669114879372</v>
          </cell>
          <cell r="AB10469">
            <v>77.097248604273673</v>
          </cell>
          <cell r="AC10469">
            <v>273.176542345092</v>
          </cell>
          <cell r="AD10469">
            <v>0</v>
          </cell>
          <cell r="AE10469">
            <v>483.61639889452971</v>
          </cell>
          <cell r="AF10469">
            <v>210.43985654943765</v>
          </cell>
          <cell r="AG10469">
            <v>0</v>
          </cell>
          <cell r="AH10469">
            <v>77.097248604273673</v>
          </cell>
          <cell r="AI10469">
            <v>0</v>
          </cell>
          <cell r="AJ10469">
            <v>0</v>
          </cell>
        </row>
        <row r="10470">
          <cell r="A10470">
            <v>37863</v>
          </cell>
          <cell r="B10470">
            <v>80.201307071778871</v>
          </cell>
          <cell r="C10470">
            <v>80.415220997409648</v>
          </cell>
          <cell r="D10470">
            <v>80.2499313739157</v>
          </cell>
          <cell r="E10470">
            <v>79.477722894170768</v>
          </cell>
          <cell r="F10470">
            <v>79.477722894170768</v>
          </cell>
          <cell r="G10470">
            <v>79.733193390545622</v>
          </cell>
          <cell r="H10470">
            <v>80.477722894170768</v>
          </cell>
          <cell r="I10470">
            <v>83.26380896853999</v>
          </cell>
          <cell r="J10470">
            <v>85.048624302136844</v>
          </cell>
          <cell r="K10470">
            <v>86.579239880131212</v>
          </cell>
          <cell r="L10470">
            <v>87.276415822391911</v>
          </cell>
          <cell r="M10470">
            <v>87.544493172618672</v>
          </cell>
          <cell r="N10470">
            <v>88.013877594624319</v>
          </cell>
          <cell r="O10470">
            <v>85.787538470174027</v>
          </cell>
          <cell r="P10470">
            <v>87.465039827190083</v>
          </cell>
          <cell r="Q10470">
            <v>85.448696964149804</v>
          </cell>
          <cell r="R10470">
            <v>85.88333467864291</v>
          </cell>
          <cell r="S10470">
            <v>84.200036331006487</v>
          </cell>
          <cell r="T10470">
            <v>83.580510620903596</v>
          </cell>
          <cell r="U10470">
            <v>82.794424546534373</v>
          </cell>
          <cell r="V10470">
            <v>82.88460541941528</v>
          </cell>
          <cell r="W10470">
            <v>82.415220997409648</v>
          </cell>
          <cell r="X10470">
            <v>82.249931373915715</v>
          </cell>
          <cell r="Y10470">
            <v>81.719315795921332</v>
          </cell>
          <cell r="Z10470">
            <v>83.424497345077853</v>
          </cell>
          <cell r="AA10470">
            <v>88.013877594624319</v>
          </cell>
          <cell r="AB10470">
            <v>79.477722894170768</v>
          </cell>
          <cell r="AC10470">
            <v>210.43985654943765</v>
          </cell>
          <cell r="AD10470">
            <v>0</v>
          </cell>
          <cell r="AE10470">
            <v>466.8447210340272</v>
          </cell>
          <cell r="AF10470">
            <v>256.40486448458955</v>
          </cell>
          <cell r="AG10470">
            <v>0</v>
          </cell>
          <cell r="AH10470">
            <v>77.097248604273673</v>
          </cell>
          <cell r="AI10470">
            <v>0</v>
          </cell>
          <cell r="AJ10470">
            <v>0</v>
          </cell>
        </row>
        <row r="10471">
          <cell r="A10471">
            <v>37864</v>
          </cell>
          <cell r="B10471">
            <v>80.462574558774094</v>
          </cell>
          <cell r="C10471">
            <v>80.097248604273673</v>
          </cell>
          <cell r="D10471">
            <v>78.903009263887554</v>
          </cell>
          <cell r="E10471">
            <v>79.055692033529596</v>
          </cell>
          <cell r="F10471">
            <v>79.994460877540845</v>
          </cell>
          <cell r="G10471">
            <v>79.311162529904436</v>
          </cell>
          <cell r="H10471">
            <v>80.780546951910082</v>
          </cell>
          <cell r="I10471">
            <v>83.88333467864291</v>
          </cell>
          <cell r="J10471">
            <v>85.262538227767621</v>
          </cell>
          <cell r="K10471">
            <v>87.518008724142476</v>
          </cell>
          <cell r="L10471">
            <v>88.062501896761134</v>
          </cell>
          <cell r="M10471">
            <v>88.330579246987895</v>
          </cell>
          <cell r="N10471">
            <v>86.832245108090106</v>
          </cell>
          <cell r="O10471">
            <v>87.784891546725646</v>
          </cell>
          <cell r="P10471">
            <v>88.937574316367673</v>
          </cell>
          <cell r="Q10471">
            <v>86.784891546725646</v>
          </cell>
          <cell r="R10471">
            <v>85.88333467864291</v>
          </cell>
          <cell r="S10471">
            <v>84.848587971130343</v>
          </cell>
          <cell r="T10471">
            <v>83.697175942260714</v>
          </cell>
          <cell r="U10471">
            <v>82.745800244397529</v>
          </cell>
          <cell r="V10471">
            <v>82.745800244397529</v>
          </cell>
          <cell r="W10471">
            <v>82.366596695272818</v>
          </cell>
          <cell r="X10471">
            <v>80.945836575404016</v>
          </cell>
          <cell r="Y10471">
            <v>79.365325954500435</v>
          </cell>
          <cell r="Z10471">
            <v>83.524988267418237</v>
          </cell>
          <cell r="AA10471">
            <v>88.937574316367673</v>
          </cell>
          <cell r="AB10471">
            <v>78.903009263887554</v>
          </cell>
          <cell r="AC10471">
            <v>256.40486448458955</v>
          </cell>
          <cell r="AD10471">
            <v>0</v>
          </cell>
          <cell r="AE10471">
            <v>530.59280076645791</v>
          </cell>
          <cell r="AF10471">
            <v>274.1879362818683</v>
          </cell>
          <cell r="AG10471">
            <v>0</v>
          </cell>
          <cell r="AH10471">
            <v>78.903009263887554</v>
          </cell>
          <cell r="AI10471">
            <v>0</v>
          </cell>
          <cell r="AJ10471">
            <v>0</v>
          </cell>
        </row>
        <row r="10472">
          <cell r="A10472">
            <v>37865</v>
          </cell>
          <cell r="B10472">
            <v>80.097248604273673</v>
          </cell>
          <cell r="C10472">
            <v>79.462574558774094</v>
          </cell>
          <cell r="D10472">
            <v>78.007067731392766</v>
          </cell>
          <cell r="E10472">
            <v>77.413950256637264</v>
          </cell>
          <cell r="F10472">
            <v>77.213913925630791</v>
          </cell>
          <cell r="G10472">
            <v>77.304094798511699</v>
          </cell>
          <cell r="H10472">
            <v>77.834710376506081</v>
          </cell>
          <cell r="I10472">
            <v>81.152682769642041</v>
          </cell>
          <cell r="J10472">
            <v>81.714309045960619</v>
          </cell>
          <cell r="K10472">
            <v>81.514272714954132</v>
          </cell>
          <cell r="L10472">
            <v>85.177896477345882</v>
          </cell>
          <cell r="M10472">
            <v>85.750068626084328</v>
          </cell>
          <cell r="N10472">
            <v>85.287494067310234</v>
          </cell>
          <cell r="O10472">
            <v>84.420683906740038</v>
          </cell>
          <cell r="P10472">
            <v>85.215108453274397</v>
          </cell>
          <cell r="Q10472">
            <v>84.822027309525382</v>
          </cell>
          <cell r="R10472">
            <v>83.75960162589304</v>
          </cell>
          <cell r="S10472">
            <v>83</v>
          </cell>
          <cell r="T10472">
            <v>81.724854918380501</v>
          </cell>
          <cell r="U10472">
            <v>80.448439095988604</v>
          </cell>
          <cell r="V10472">
            <v>80.938768844011278</v>
          </cell>
          <cell r="W10472">
            <v>80.622067191647673</v>
          </cell>
          <cell r="X10472">
            <v>79.124669712232276</v>
          </cell>
          <cell r="Y10472">
            <v>75.991661527834893</v>
          </cell>
          <cell r="Z10472">
            <v>81.166590272439649</v>
          </cell>
          <cell r="AA10472">
            <v>85.750068626084328</v>
          </cell>
          <cell r="AB10472">
            <v>75.991661527834893</v>
          </cell>
          <cell r="AC10472">
            <v>274.1879362818683</v>
          </cell>
          <cell r="AD10472">
            <v>0</v>
          </cell>
          <cell r="AE10472">
            <v>550.78765469990594</v>
          </cell>
          <cell r="AF10472">
            <v>276.5997184180377</v>
          </cell>
          <cell r="AG10472">
            <v>0</v>
          </cell>
          <cell r="AH10472">
            <v>77.213913925630791</v>
          </cell>
          <cell r="AI10472">
            <v>0</v>
          </cell>
          <cell r="AJ10472">
            <v>0</v>
          </cell>
        </row>
        <row r="10473">
          <cell r="A10473">
            <v>37866</v>
          </cell>
          <cell r="B10473">
            <v>76.2541997556025</v>
          </cell>
          <cell r="C10473">
            <v>76.213913925630791</v>
          </cell>
          <cell r="D10473">
            <v>76.304094798511699</v>
          </cell>
          <cell r="E10473">
            <v>76.669420753012133</v>
          </cell>
          <cell r="F10473">
            <v>76.718045055148963</v>
          </cell>
          <cell r="G10473">
            <v>75.565362285506922</v>
          </cell>
          <cell r="H10473">
            <v>76.565362285506922</v>
          </cell>
          <cell r="I10473">
            <v>77.5570238133418</v>
          </cell>
          <cell r="J10473">
            <v>81.295756326346577</v>
          </cell>
          <cell r="K10473">
            <v>83.297027067118961</v>
          </cell>
          <cell r="L10473">
            <v>83.944307966470433</v>
          </cell>
          <cell r="M10473">
            <v>81.768472470556603</v>
          </cell>
          <cell r="N10473">
            <v>84.080647873072223</v>
          </cell>
          <cell r="O10473">
            <v>84.659887753203421</v>
          </cell>
          <cell r="P10473">
            <v>83.991737740963671</v>
          </cell>
          <cell r="Q10473">
            <v>84.750068626084328</v>
          </cell>
          <cell r="R10473">
            <v>82.593117474755502</v>
          </cell>
          <cell r="S10473">
            <v>82.344456841612185</v>
          </cell>
          <cell r="T10473">
            <v>80.862465565754647</v>
          </cell>
          <cell r="U10473">
            <v>80.166560364266346</v>
          </cell>
          <cell r="V10473">
            <v>80.380474289897109</v>
          </cell>
          <cell r="W10473">
            <v>79.849858711902741</v>
          </cell>
          <cell r="X10473">
            <v>79.849858711902741</v>
          </cell>
          <cell r="Y10473">
            <v>79.849858711902741</v>
          </cell>
          <cell r="Z10473">
            <v>80.230499132003004</v>
          </cell>
          <cell r="AA10473">
            <v>84.750068626084328</v>
          </cell>
          <cell r="AB10473">
            <v>75.565362285506922</v>
          </cell>
          <cell r="AC10473">
            <v>276.5997184180377</v>
          </cell>
          <cell r="AD10473">
            <v>0</v>
          </cell>
          <cell r="AE10473">
            <v>496.59788495658933</v>
          </cell>
          <cell r="AF10473">
            <v>219.99816653855163</v>
          </cell>
          <cell r="AG10473">
            <v>0</v>
          </cell>
          <cell r="AH10473">
            <v>75.565362285506922</v>
          </cell>
          <cell r="AI10473">
            <v>0</v>
          </cell>
          <cell r="AJ10473">
            <v>0</v>
          </cell>
        </row>
        <row r="10474">
          <cell r="A10474">
            <v>37867</v>
          </cell>
          <cell r="B10474">
            <v>79.229062261027451</v>
          </cell>
          <cell r="C10474">
            <v>78.849858711902726</v>
          </cell>
          <cell r="D10474">
            <v>78.105329208277595</v>
          </cell>
          <cell r="E10474">
            <v>78.574713630283227</v>
          </cell>
          <cell r="F10474">
            <v>78.574713630283227</v>
          </cell>
          <cell r="G10474">
            <v>77.953917179407938</v>
          </cell>
          <cell r="H10474">
            <v>79.83725185805082</v>
          </cell>
          <cell r="I10474">
            <v>81.933229721552109</v>
          </cell>
          <cell r="J10474">
            <v>83.731922649773253</v>
          </cell>
          <cell r="K10474">
            <v>85.227791520255067</v>
          </cell>
          <cell r="L10474">
            <v>86.241669114879372</v>
          </cell>
          <cell r="M10474">
            <v>83.997534731584039</v>
          </cell>
          <cell r="N10474">
            <v>83.604453587835053</v>
          </cell>
          <cell r="O10474">
            <v>84.924967462515767</v>
          </cell>
          <cell r="P10474">
            <v>84.041632783872885</v>
          </cell>
          <cell r="Q10474">
            <v>84.559641508015346</v>
          </cell>
          <cell r="R10474">
            <v>83.594388215527886</v>
          </cell>
          <cell r="S10474">
            <v>83.711053536885004</v>
          </cell>
          <cell r="T10474">
            <v>82.215184666403161</v>
          </cell>
          <cell r="U10474">
            <v>81.277686563164281</v>
          </cell>
          <cell r="V10474">
            <v>81.277686563164281</v>
          </cell>
          <cell r="W10474">
            <v>80.898483014039556</v>
          </cell>
          <cell r="X10474">
            <v>80.229062261027451</v>
          </cell>
          <cell r="Y10474">
            <v>80.063772637533518</v>
          </cell>
          <cell r="Z10474">
            <v>81.777291959052533</v>
          </cell>
          <cell r="AA10474">
            <v>86.241669114879372</v>
          </cell>
          <cell r="AB10474">
            <v>77.953917179407938</v>
          </cell>
          <cell r="AC10474">
            <v>219.99816653855163</v>
          </cell>
          <cell r="AD10474">
            <v>0</v>
          </cell>
          <cell r="AE10474">
            <v>417.53014570662361</v>
          </cell>
          <cell r="AF10474">
            <v>197.53197916807198</v>
          </cell>
          <cell r="AG10474">
            <v>0</v>
          </cell>
          <cell r="AH10474">
            <v>75.565362285506922</v>
          </cell>
          <cell r="AI10474">
            <v>0</v>
          </cell>
          <cell r="AJ10474">
            <v>0</v>
          </cell>
        </row>
        <row r="10475">
          <cell r="A10475">
            <v>37868</v>
          </cell>
          <cell r="B10475">
            <v>78.759677839021819</v>
          </cell>
          <cell r="C10475">
            <v>78.015148335396674</v>
          </cell>
          <cell r="D10475">
            <v>78.015148335396674</v>
          </cell>
          <cell r="E10475">
            <v>77.380474289897109</v>
          </cell>
          <cell r="F10475">
            <v>77.484532757402306</v>
          </cell>
          <cell r="G10475">
            <v>77.635944786271963</v>
          </cell>
          <cell r="H10475">
            <v>78.47065516277803</v>
          </cell>
          <cell r="I10475">
            <v>81.88460541941528</v>
          </cell>
          <cell r="J10475">
            <v>83.731922649773253</v>
          </cell>
          <cell r="K10475">
            <v>84.944565834631646</v>
          </cell>
          <cell r="L10475">
            <v>86.351524573004937</v>
          </cell>
          <cell r="M10475">
            <v>86.394351884521399</v>
          </cell>
          <cell r="N10475">
            <v>84.520626418816022</v>
          </cell>
          <cell r="O10475">
            <v>82.443989059269413</v>
          </cell>
          <cell r="P10475">
            <v>83.499423224637766</v>
          </cell>
          <cell r="Q10475">
            <v>83.278699435775451</v>
          </cell>
          <cell r="R10475">
            <v>82.703985805492252</v>
          </cell>
          <cell r="S10475">
            <v>78.784891546725646</v>
          </cell>
          <cell r="T10475">
            <v>77.784891546725646</v>
          </cell>
          <cell r="U10475">
            <v>76.833515848862476</v>
          </cell>
          <cell r="V10475">
            <v>77.13761064737416</v>
          </cell>
          <cell r="W10475">
            <v>77.606995069379792</v>
          </cell>
          <cell r="X10475">
            <v>77.227791520255082</v>
          </cell>
          <cell r="Y10475">
            <v>77.227791520255082</v>
          </cell>
          <cell r="Z10475">
            <v>80.338281812961668</v>
          </cell>
          <cell r="AA10475">
            <v>86.394351884521399</v>
          </cell>
          <cell r="AB10475">
            <v>76.833515848862476</v>
          </cell>
          <cell r="AC10475">
            <v>197.53197916807198</v>
          </cell>
          <cell r="AD10475">
            <v>0</v>
          </cell>
          <cell r="AE10475">
            <v>432.18698618533296</v>
          </cell>
          <cell r="AF10475">
            <v>234.65500701726103</v>
          </cell>
          <cell r="AG10475">
            <v>0</v>
          </cell>
          <cell r="AH10475">
            <v>77.380474289897109</v>
          </cell>
          <cell r="AI10475">
            <v>0</v>
          </cell>
          <cell r="AJ10475">
            <v>0</v>
          </cell>
        </row>
        <row r="10476">
          <cell r="A10476">
            <v>37869</v>
          </cell>
          <cell r="B10476">
            <v>76.697175942260699</v>
          </cell>
          <cell r="C10476">
            <v>76.01387759462429</v>
          </cell>
          <cell r="D10476">
            <v>76.545763913391056</v>
          </cell>
          <cell r="E10476">
            <v>76.801234409765911</v>
          </cell>
          <cell r="F10476">
            <v>76.952646438635554</v>
          </cell>
          <cell r="G10476">
            <v>77.256741237147253</v>
          </cell>
          <cell r="H10476">
            <v>77.940039584783648</v>
          </cell>
          <cell r="I10476">
            <v>80.251202114688084</v>
          </cell>
          <cell r="J10476">
            <v>81.755333244206255</v>
          </cell>
          <cell r="K10476">
            <v>83.169283500843505</v>
          </cell>
          <cell r="L10476">
            <v>82.684750743441214</v>
          </cell>
          <cell r="M10476">
            <v>83.465039827190068</v>
          </cell>
          <cell r="N10476">
            <v>80.311086316775672</v>
          </cell>
          <cell r="O10476">
            <v>79.098519345046043</v>
          </cell>
          <cell r="P10476">
            <v>81.381668817540699</v>
          </cell>
          <cell r="Q10476">
            <v>80.559565294886553</v>
          </cell>
          <cell r="R10476">
            <v>78.697175942260714</v>
          </cell>
          <cell r="S10476">
            <v>77.125003793522239</v>
          </cell>
          <cell r="T10476">
            <v>76.483262016629936</v>
          </cell>
          <cell r="U10476">
            <v>76.697175942260699</v>
          </cell>
          <cell r="V10476">
            <v>76.227791520255067</v>
          </cell>
          <cell r="W10476">
            <v>77.076379491385424</v>
          </cell>
          <cell r="X10476">
            <v>77.545763913391056</v>
          </cell>
          <cell r="Y10476">
            <v>78.255546709503648</v>
          </cell>
          <cell r="Z10476">
            <v>78.708001152268125</v>
          </cell>
          <cell r="AA10476">
            <v>83.465039827190068</v>
          </cell>
          <cell r="AB10476">
            <v>76.01387759462429</v>
          </cell>
          <cell r="AC10476">
            <v>234.65500701726103</v>
          </cell>
          <cell r="AD10476">
            <v>0</v>
          </cell>
          <cell r="AE10476">
            <v>434.77377052834106</v>
          </cell>
          <cell r="AF10476">
            <v>200.11876351107986</v>
          </cell>
          <cell r="AG10476">
            <v>0</v>
          </cell>
          <cell r="AH10476">
            <v>76.01387759462429</v>
          </cell>
          <cell r="AI10476">
            <v>0</v>
          </cell>
          <cell r="AJ10476">
            <v>0</v>
          </cell>
        </row>
        <row r="10477">
          <cell r="A10477">
            <v>37870</v>
          </cell>
          <cell r="B10477">
            <v>78.876343160378937</v>
          </cell>
          <cell r="C10477">
            <v>79.077650232157794</v>
          </cell>
          <cell r="D10477">
            <v>78.394351884521399</v>
          </cell>
          <cell r="E10477">
            <v>77.572248361867253</v>
          </cell>
          <cell r="F10477">
            <v>77.193044812742542</v>
          </cell>
          <cell r="G10477">
            <v>77.509746465106133</v>
          </cell>
          <cell r="H10477">
            <v>77.66115849397579</v>
          </cell>
          <cell r="I10477">
            <v>78.798769141349936</v>
          </cell>
          <cell r="J10477">
            <v>80.482067488986331</v>
          </cell>
          <cell r="K10477">
            <v>82.027831402377373</v>
          </cell>
          <cell r="L10477">
            <v>83.152835195899613</v>
          </cell>
          <cell r="M10477">
            <v>84.926314416416915</v>
          </cell>
          <cell r="N10477">
            <v>86.084460095389346</v>
          </cell>
          <cell r="O10477">
            <v>85.670509838752082</v>
          </cell>
          <cell r="P10477">
            <v>85.505220215258134</v>
          </cell>
          <cell r="Q10477">
            <v>85.808044272997449</v>
          </cell>
          <cell r="R10477">
            <v>85.538696181998304</v>
          </cell>
          <cell r="S10477">
            <v>85.4220308606412</v>
          </cell>
          <cell r="T10477">
            <v>82.442976186658228</v>
          </cell>
          <cell r="U10477">
            <v>81.863736306527016</v>
          </cell>
          <cell r="V10477">
            <v>81.333120728532663</v>
          </cell>
          <cell r="W10477">
            <v>80.863736306527016</v>
          </cell>
          <cell r="X10477">
            <v>80.394351884521399</v>
          </cell>
          <cell r="Y10477">
            <v>80.077650232157808</v>
          </cell>
          <cell r="Z10477">
            <v>81.528203923572519</v>
          </cell>
          <cell r="AA10477">
            <v>86.084460095389346</v>
          </cell>
          <cell r="AB10477">
            <v>77.193044812742542</v>
          </cell>
          <cell r="AC10477">
            <v>200.11876351107986</v>
          </cell>
          <cell r="AD10477">
            <v>0</v>
          </cell>
          <cell r="AE10477">
            <v>361.11079116551502</v>
          </cell>
          <cell r="AF10477">
            <v>160.9920276544353</v>
          </cell>
          <cell r="AG10477">
            <v>0</v>
          </cell>
          <cell r="AH10477">
            <v>76.01387759462429</v>
          </cell>
          <cell r="AI10477">
            <v>0</v>
          </cell>
          <cell r="AJ10477">
            <v>0</v>
          </cell>
        </row>
        <row r="10478">
          <cell r="A10478">
            <v>37871</v>
          </cell>
          <cell r="B10478">
            <v>79.712324277657373</v>
          </cell>
          <cell r="C10478">
            <v>78.72493113150928</v>
          </cell>
          <cell r="D10478">
            <v>78.408229479145689</v>
          </cell>
          <cell r="E10478">
            <v>77.559641508015346</v>
          </cell>
          <cell r="F10478">
            <v>77.663699975520544</v>
          </cell>
          <cell r="G10478">
            <v>77.573519102639636</v>
          </cell>
          <cell r="H10478">
            <v>78.560912248787716</v>
          </cell>
          <cell r="I10478">
            <v>80.741350207678323</v>
          </cell>
          <cell r="J10478">
            <v>82.030372883922141</v>
          </cell>
          <cell r="K10478">
            <v>83.713671231558521</v>
          </cell>
          <cell r="L10478">
            <v>85.866354001200563</v>
          </cell>
          <cell r="M10478">
            <v>84.034899133770111</v>
          </cell>
          <cell r="N10478">
            <v>86.505554296548127</v>
          </cell>
          <cell r="O10478">
            <v>82.964392846133862</v>
          </cell>
          <cell r="P10478">
            <v>83.592935819723095</v>
          </cell>
          <cell r="Q10478">
            <v>85.917899731123029</v>
          </cell>
          <cell r="R10478">
            <v>86.513558687423256</v>
          </cell>
          <cell r="S10478">
            <v>85.727472613054033</v>
          </cell>
          <cell r="T10478">
            <v>83.878884641923705</v>
          </cell>
          <cell r="U10478">
            <v>82.560912248787716</v>
          </cell>
          <cell r="V10478">
            <v>81.623414145548836</v>
          </cell>
          <cell r="W10478">
            <v>80.940115797912426</v>
          </cell>
          <cell r="X10478">
            <v>80.409500219918058</v>
          </cell>
          <cell r="Y10478">
            <v>79.409500219918073</v>
          </cell>
          <cell r="Z10478">
            <v>81.859751935392467</v>
          </cell>
          <cell r="AA10478">
            <v>86.513558687423256</v>
          </cell>
          <cell r="AB10478">
            <v>77.559641508015346</v>
          </cell>
          <cell r="AC10478">
            <v>160.9920276544353</v>
          </cell>
          <cell r="AD10478">
            <v>0</v>
          </cell>
          <cell r="AE10478">
            <v>389.66892182017591</v>
          </cell>
          <cell r="AF10478">
            <v>228.67689416574063</v>
          </cell>
          <cell r="AG10478">
            <v>0</v>
          </cell>
          <cell r="AH10478">
            <v>77.193044812742542</v>
          </cell>
          <cell r="AI10478">
            <v>0</v>
          </cell>
          <cell r="AJ10478">
            <v>0</v>
          </cell>
        </row>
        <row r="10479">
          <cell r="A10479">
            <v>37872</v>
          </cell>
          <cell r="B10479">
            <v>79.044174265417638</v>
          </cell>
          <cell r="C10479">
            <v>78.209463888911586</v>
          </cell>
          <cell r="D10479">
            <v>77.360875917781229</v>
          </cell>
          <cell r="E10479">
            <v>77.512287946650886</v>
          </cell>
          <cell r="F10479">
            <v>77.042903524645254</v>
          </cell>
          <cell r="G10479">
            <v>77.208193148139202</v>
          </cell>
          <cell r="H10479">
            <v>78.312251615644399</v>
          </cell>
          <cell r="I10479">
            <v>81.009427557905099</v>
          </cell>
          <cell r="J10479">
            <v>82.602545032660586</v>
          </cell>
          <cell r="K10479">
            <v>84.210734629683955</v>
          </cell>
          <cell r="L10479">
            <v>85.645372344177048</v>
          </cell>
          <cell r="M10479">
            <v>87.031643624694496</v>
          </cell>
          <cell r="N10479">
            <v>88.335738423206195</v>
          </cell>
          <cell r="O10479">
            <v>88.38309198457064</v>
          </cell>
          <cell r="P10479">
            <v>87.796784373046705</v>
          </cell>
          <cell r="Q10479">
            <v>87.789974509815167</v>
          </cell>
          <cell r="R10479">
            <v>86.362146658553613</v>
          </cell>
          <cell r="S10479">
            <v>86.287037907940572</v>
          </cell>
          <cell r="T10479">
            <v>84.42457234218594</v>
          </cell>
          <cell r="U10479">
            <v>82.699717423805453</v>
          </cell>
          <cell r="V10479">
            <v>81.699717423805453</v>
          </cell>
          <cell r="W10479">
            <v>81.334391469305046</v>
          </cell>
          <cell r="X10479">
            <v>79.955187920180322</v>
          </cell>
          <cell r="Y10479">
            <v>79.016419076169058</v>
          </cell>
          <cell r="Z10479">
            <v>82.469777208704002</v>
          </cell>
          <cell r="AA10479">
            <v>88.38309198457064</v>
          </cell>
          <cell r="AB10479">
            <v>77.042903524645254</v>
          </cell>
          <cell r="AC10479">
            <v>228.67689416574063</v>
          </cell>
          <cell r="AD10479">
            <v>0</v>
          </cell>
          <cell r="AE10479">
            <v>465.31094061516018</v>
          </cell>
          <cell r="AF10479">
            <v>236.63404644941949</v>
          </cell>
          <cell r="AG10479">
            <v>0</v>
          </cell>
          <cell r="AH10479">
            <v>77.042903524645254</v>
          </cell>
          <cell r="AI10479">
            <v>0</v>
          </cell>
          <cell r="AJ10479">
            <v>0</v>
          </cell>
        </row>
        <row r="10480">
          <cell r="A10480">
            <v>37873</v>
          </cell>
          <cell r="B10480">
            <v>78.685839829181162</v>
          </cell>
          <cell r="C10480">
            <v>78.534427800311519</v>
          </cell>
          <cell r="D10480">
            <v>77.534427800311519</v>
          </cell>
          <cell r="E10480">
            <v>77.127545275067007</v>
          </cell>
          <cell r="F10480">
            <v>76.002541481544768</v>
          </cell>
          <cell r="G10480">
            <v>75.78862755591399</v>
          </cell>
          <cell r="H10480">
            <v>75.78862755591399</v>
          </cell>
          <cell r="I10480">
            <v>78.637215527044347</v>
          </cell>
          <cell r="J10480">
            <v>80.967794774032228</v>
          </cell>
          <cell r="K10480">
            <v>82.816382745162571</v>
          </cell>
          <cell r="L10480">
            <v>84.388554893901045</v>
          </cell>
          <cell r="M10480">
            <v>84.816382745162585</v>
          </cell>
          <cell r="N10480">
            <v>85.470731375906809</v>
          </cell>
          <cell r="O10480">
            <v>86.408229479145689</v>
          </cell>
          <cell r="P10480">
            <v>86.573519102639636</v>
          </cell>
          <cell r="Q10480">
            <v>86.531962531895545</v>
          </cell>
          <cell r="R10480">
            <v>85.1805141720194</v>
          </cell>
          <cell r="S10480">
            <v>83.118012275258295</v>
          </cell>
          <cell r="T10480">
            <v>81.849934925031519</v>
          </cell>
          <cell r="U10480">
            <v>81.256817450276031</v>
          </cell>
          <cell r="V10480">
            <v>80.194315553514912</v>
          </cell>
          <cell r="W10480">
            <v>79.649822380896268</v>
          </cell>
          <cell r="X10480">
            <v>78.849858711902726</v>
          </cell>
          <cell r="Y10480">
            <v>78.47065516277803</v>
          </cell>
          <cell r="Z10480">
            <v>81.026780879367152</v>
          </cell>
          <cell r="AA10480">
            <v>86.573519102639636</v>
          </cell>
          <cell r="AB10480">
            <v>75.78862755591399</v>
          </cell>
          <cell r="AC10480">
            <v>236.63404644941949</v>
          </cell>
          <cell r="AD10480">
            <v>0</v>
          </cell>
          <cell r="AE10480">
            <v>487.90869945831503</v>
          </cell>
          <cell r="AF10480">
            <v>251.27465300889557</v>
          </cell>
          <cell r="AG10480">
            <v>0</v>
          </cell>
          <cell r="AH10480">
            <v>75.78862755591399</v>
          </cell>
          <cell r="AI10480">
            <v>0</v>
          </cell>
          <cell r="AJ10480">
            <v>0</v>
          </cell>
        </row>
        <row r="10481">
          <cell r="A10481">
            <v>37874</v>
          </cell>
          <cell r="B10481">
            <v>77.470655162778016</v>
          </cell>
          <cell r="C10481">
            <v>77.002541481544768</v>
          </cell>
          <cell r="D10481">
            <v>76.258011977919622</v>
          </cell>
          <cell r="E10481">
            <v>75.319243133908373</v>
          </cell>
          <cell r="F10481">
            <v>75.381745030669492</v>
          </cell>
          <cell r="G10481">
            <v>75.381745030669492</v>
          </cell>
          <cell r="H10481">
            <v>76.367867436045202</v>
          </cell>
          <cell r="I10481">
            <v>78.656813899160227</v>
          </cell>
          <cell r="J10481">
            <v>81.429022378905159</v>
          </cell>
          <cell r="K10481">
            <v>83.82210352265416</v>
          </cell>
          <cell r="L10481">
            <v>85.988663886920477</v>
          </cell>
          <cell r="M10481">
            <v>87.53315705953915</v>
          </cell>
          <cell r="N10481">
            <v>88.167831105038715</v>
          </cell>
          <cell r="O10481">
            <v>87.138881388146544</v>
          </cell>
          <cell r="P10481">
            <v>87.090257086009728</v>
          </cell>
          <cell r="Q10481">
            <v>86.055510378497161</v>
          </cell>
          <cell r="R10481">
            <v>85.32485846949632</v>
          </cell>
          <cell r="S10481">
            <v>84.38736036625744</v>
          </cell>
          <cell r="T10481">
            <v>82.091527826782084</v>
          </cell>
          <cell r="U10481">
            <v>81.92623820328815</v>
          </cell>
          <cell r="V10481">
            <v>81.298374021020123</v>
          </cell>
          <cell r="W10481">
            <v>80.802505150538281</v>
          </cell>
          <cell r="X10481">
            <v>80.48580349817469</v>
          </cell>
          <cell r="Y10481">
            <v>79.85112945267511</v>
          </cell>
          <cell r="Z10481">
            <v>81.467993622776632</v>
          </cell>
          <cell r="AA10481">
            <v>88.167831105038715</v>
          </cell>
          <cell r="AB10481">
            <v>75.319243133908373</v>
          </cell>
          <cell r="AC10481">
            <v>251.27465300889557</v>
          </cell>
          <cell r="AD10481">
            <v>0</v>
          </cell>
          <cell r="AE10481">
            <v>467.91739411370713</v>
          </cell>
          <cell r="AF10481">
            <v>216.64274110481156</v>
          </cell>
          <cell r="AG10481">
            <v>0</v>
          </cell>
          <cell r="AH10481">
            <v>75.319243133908373</v>
          </cell>
          <cell r="AI10481">
            <v>0</v>
          </cell>
          <cell r="AJ10481">
            <v>0</v>
          </cell>
        </row>
        <row r="10482">
          <cell r="A10482">
            <v>37875</v>
          </cell>
          <cell r="B10482">
            <v>79.471925903550385</v>
          </cell>
          <cell r="C10482">
            <v>78.534427800311519</v>
          </cell>
          <cell r="D10482">
            <v>76.906563618043492</v>
          </cell>
          <cell r="E10482">
            <v>76.334391469305018</v>
          </cell>
          <cell r="F10482">
            <v>76.169101845811085</v>
          </cell>
          <cell r="G10482">
            <v>76.320513874680742</v>
          </cell>
          <cell r="H10482">
            <v>77.169101845811085</v>
          </cell>
          <cell r="I10482">
            <v>79.216455407175545</v>
          </cell>
          <cell r="J10482">
            <v>82.519279464914845</v>
          </cell>
          <cell r="K10482">
            <v>84.82337426342653</v>
          </cell>
          <cell r="L10482">
            <v>85.747070985169927</v>
          </cell>
          <cell r="M10482">
            <v>86.967794774032228</v>
          </cell>
          <cell r="N10482">
            <v>88.285767167168217</v>
          </cell>
          <cell r="O10482">
            <v>85.890220755003227</v>
          </cell>
          <cell r="P10482">
            <v>85.434713927621885</v>
          </cell>
          <cell r="Q10482">
            <v>84.434713927621885</v>
          </cell>
          <cell r="R10482">
            <v>83.448591522246176</v>
          </cell>
          <cell r="S10482">
            <v>81.70406201862103</v>
          </cell>
          <cell r="T10482">
            <v>80.677577570144834</v>
          </cell>
          <cell r="U10482">
            <v>79.677577570144834</v>
          </cell>
          <cell r="V10482">
            <v>79.298374021020123</v>
          </cell>
          <cell r="W10482">
            <v>78.919170471895399</v>
          </cell>
          <cell r="X10482">
            <v>78.223265270407097</v>
          </cell>
          <cell r="Y10482">
            <v>77.271889572543913</v>
          </cell>
          <cell r="Z10482">
            <v>80.976913543611303</v>
          </cell>
          <cell r="AA10482">
            <v>88.285767167168217</v>
          </cell>
          <cell r="AB10482">
            <v>76.169101845811085</v>
          </cell>
          <cell r="AC10482">
            <v>216.64274110481156</v>
          </cell>
          <cell r="AD10482">
            <v>0</v>
          </cell>
          <cell r="AE10482">
            <v>443.87458805145013</v>
          </cell>
          <cell r="AF10482">
            <v>227.23184694663846</v>
          </cell>
          <cell r="AG10482">
            <v>0</v>
          </cell>
          <cell r="AH10482">
            <v>75.319243133908373</v>
          </cell>
          <cell r="AI10482">
            <v>0</v>
          </cell>
          <cell r="AJ10482">
            <v>0</v>
          </cell>
        </row>
        <row r="10483">
          <cell r="A10483">
            <v>37876</v>
          </cell>
          <cell r="B10483">
            <v>76.603739560304177</v>
          </cell>
          <cell r="C10483">
            <v>75.969065514804612</v>
          </cell>
          <cell r="D10483">
            <v>74.969065514804612</v>
          </cell>
          <cell r="E10483">
            <v>74.334391469305032</v>
          </cell>
          <cell r="F10483">
            <v>74.334391469305032</v>
          </cell>
          <cell r="G10483">
            <v>74.182979440435375</v>
          </cell>
          <cell r="H10483">
            <v>74.548305394935809</v>
          </cell>
          <cell r="I10483">
            <v>78.065043378305887</v>
          </cell>
          <cell r="J10483">
            <v>81.89848301403957</v>
          </cell>
          <cell r="K10483">
            <v>84.215184666403161</v>
          </cell>
          <cell r="L10483">
            <v>86.063772637533518</v>
          </cell>
          <cell r="M10483">
            <v>85.241669114879357</v>
          </cell>
          <cell r="N10483">
            <v>87.029025930020964</v>
          </cell>
          <cell r="O10483">
            <v>86.048700515265622</v>
          </cell>
          <cell r="P10483">
            <v>85.530691791123161</v>
          </cell>
          <cell r="Q10483">
            <v>84.316777865492398</v>
          </cell>
          <cell r="R10483">
            <v>82.098519345046057</v>
          </cell>
          <cell r="S10483">
            <v>81.134536793330966</v>
          </cell>
          <cell r="T10483">
            <v>80.783088433454836</v>
          </cell>
          <cell r="U10483">
            <v>80.783088433454836</v>
          </cell>
          <cell r="V10483">
            <v>80.631676404585178</v>
          </cell>
          <cell r="W10483">
            <v>78.223523138568282</v>
          </cell>
          <cell r="X10483">
            <v>77.858197184067862</v>
          </cell>
          <cell r="Y10483">
            <v>77.02348680756181</v>
          </cell>
          <cell r="Z10483">
            <v>80.078641825709511</v>
          </cell>
          <cell r="AA10483">
            <v>87.029025930020964</v>
          </cell>
          <cell r="AB10483">
            <v>74.182979440435375</v>
          </cell>
          <cell r="AC10483">
            <v>227.23184694663846</v>
          </cell>
          <cell r="AD10483">
            <v>0</v>
          </cell>
          <cell r="AE10483">
            <v>442.67777199330925</v>
          </cell>
          <cell r="AF10483">
            <v>215.44592504667099</v>
          </cell>
          <cell r="AG10483">
            <v>0</v>
          </cell>
          <cell r="AH10483">
            <v>74.182979440435375</v>
          </cell>
          <cell r="AI10483">
            <v>0</v>
          </cell>
          <cell r="AJ10483">
            <v>0</v>
          </cell>
        </row>
        <row r="10484">
          <cell r="A10484">
            <v>37877</v>
          </cell>
          <cell r="B10484">
            <v>76.91363134943623</v>
          </cell>
          <cell r="C10484">
            <v>76.548305394935795</v>
          </cell>
          <cell r="D10484">
            <v>76.355336795322074</v>
          </cell>
          <cell r="E10484">
            <v>75.762219320566572</v>
          </cell>
          <cell r="F10484">
            <v>75.078920972930177</v>
          </cell>
          <cell r="G10484">
            <v>75.91363134943623</v>
          </cell>
          <cell r="H10484">
            <v>76.748341725942282</v>
          </cell>
          <cell r="I10484">
            <v>80.416491738182032</v>
          </cell>
          <cell r="J10484">
            <v>81.448773177278582</v>
          </cell>
          <cell r="K10484">
            <v>83.351524573004923</v>
          </cell>
          <cell r="L10484">
            <v>85.034822920641346</v>
          </cell>
          <cell r="M10484">
            <v>85.186234949511004</v>
          </cell>
          <cell r="N10484">
            <v>83.639276508476371</v>
          </cell>
          <cell r="O10484">
            <v>83.984927877732133</v>
          </cell>
          <cell r="P10484">
            <v>83.041814438905305</v>
          </cell>
          <cell r="Q10484">
            <v>82.77620235709449</v>
          </cell>
          <cell r="R10484">
            <v>82.106781604082386</v>
          </cell>
          <cell r="S10484">
            <v>81.072034896569846</v>
          </cell>
          <cell r="T10484">
            <v>80.769210838830546</v>
          </cell>
          <cell r="U10484">
            <v>80.466386781091231</v>
          </cell>
          <cell r="V10484">
            <v>80.466386781091231</v>
          </cell>
          <cell r="W10484">
            <v>79.997002359085599</v>
          </cell>
          <cell r="X10484">
            <v>79.680300706721994</v>
          </cell>
          <cell r="Y10484">
            <v>78.694178301346284</v>
          </cell>
          <cell r="Z10484">
            <v>80.227197404925604</v>
          </cell>
          <cell r="AA10484">
            <v>85.186234949511004</v>
          </cell>
          <cell r="AB10484">
            <v>75.078920972930177</v>
          </cell>
          <cell r="AC10484">
            <v>215.44592504667099</v>
          </cell>
          <cell r="AD10484">
            <v>0</v>
          </cell>
          <cell r="AE10484">
            <v>409.33332886369919</v>
          </cell>
          <cell r="AF10484">
            <v>193.88740381702814</v>
          </cell>
          <cell r="AG10484">
            <v>0</v>
          </cell>
          <cell r="AH10484">
            <v>74.182979440435375</v>
          </cell>
          <cell r="AI10484">
            <v>0</v>
          </cell>
          <cell r="AJ10484">
            <v>0</v>
          </cell>
        </row>
        <row r="10485">
          <cell r="A10485">
            <v>37878</v>
          </cell>
          <cell r="B10485">
            <v>78.224793879340666</v>
          </cell>
          <cell r="C10485">
            <v>77.75540945733502</v>
          </cell>
          <cell r="D10485">
            <v>78.073381850471009</v>
          </cell>
          <cell r="E10485">
            <v>76.769287051959324</v>
          </cell>
          <cell r="F10485">
            <v>75.809572881931032</v>
          </cell>
          <cell r="G10485">
            <v>76.492871229567442</v>
          </cell>
          <cell r="H10485">
            <v>77.644283258437085</v>
          </cell>
          <cell r="I10485">
            <v>81.112396939670333</v>
          </cell>
          <cell r="J10485">
            <v>83.960984910800676</v>
          </cell>
          <cell r="K10485">
            <v>86.112396939670333</v>
          </cell>
          <cell r="L10485">
            <v>86.290293417016187</v>
          </cell>
          <cell r="M10485">
            <v>88.166560364266331</v>
          </cell>
          <cell r="N10485">
            <v>88.283225685623449</v>
          </cell>
          <cell r="O10485">
            <v>87.193044812742542</v>
          </cell>
          <cell r="P10485">
            <v>87.406958738373305</v>
          </cell>
          <cell r="Q10485">
            <v>86.309710134099646</v>
          </cell>
          <cell r="R10485">
            <v>85.688913683224371</v>
          </cell>
          <cell r="S10485">
            <v>83.215184666403175</v>
          </cell>
          <cell r="T10485">
            <v>80.934500462324479</v>
          </cell>
          <cell r="U10485">
            <v>81.099790085818427</v>
          </cell>
          <cell r="V10485">
            <v>80.32758160607348</v>
          </cell>
          <cell r="W10485">
            <v>80.630405663812795</v>
          </cell>
          <cell r="X10485">
            <v>79.706785155198205</v>
          </cell>
          <cell r="Y10485">
            <v>79.810843622703402</v>
          </cell>
          <cell r="Z10485">
            <v>81.959132354035958</v>
          </cell>
          <cell r="AA10485">
            <v>88.283225685623449</v>
          </cell>
          <cell r="AB10485">
            <v>75.809572881931032</v>
          </cell>
          <cell r="AC10485">
            <v>193.88740381702814</v>
          </cell>
          <cell r="AD10485">
            <v>0</v>
          </cell>
          <cell r="AE10485">
            <v>391.34014153524276</v>
          </cell>
          <cell r="AF10485">
            <v>197.45273771821462</v>
          </cell>
          <cell r="AG10485">
            <v>0</v>
          </cell>
          <cell r="AH10485">
            <v>75.078920972930177</v>
          </cell>
          <cell r="AI10485">
            <v>0</v>
          </cell>
          <cell r="AJ10485">
            <v>0</v>
          </cell>
        </row>
        <row r="10486">
          <cell r="A10486">
            <v>37879</v>
          </cell>
          <cell r="B10486">
            <v>78.934576675453272</v>
          </cell>
          <cell r="C10486">
            <v>78.403961097458904</v>
          </cell>
          <cell r="D10486">
            <v>78.492871229567427</v>
          </cell>
          <cell r="E10486">
            <v>77.595658956300255</v>
          </cell>
          <cell r="F10486">
            <v>77.065043378305887</v>
          </cell>
          <cell r="G10486">
            <v>77.065043378305887</v>
          </cell>
          <cell r="H10486">
            <v>77.699717423805453</v>
          </cell>
          <cell r="I10486">
            <v>80.89975375481194</v>
          </cell>
          <cell r="J10486">
            <v>83.32631086530111</v>
          </cell>
          <cell r="K10486">
            <v>84.808302141158663</v>
          </cell>
          <cell r="L10486">
            <v>87.229062261027451</v>
          </cell>
          <cell r="M10486">
            <v>87.545763913391056</v>
          </cell>
          <cell r="N10486">
            <v>88.649822380896268</v>
          </cell>
          <cell r="O10486">
            <v>87.241669114879386</v>
          </cell>
          <cell r="P10486">
            <v>86.876343160378951</v>
          </cell>
          <cell r="Q10486">
            <v>87.145691251378082</v>
          </cell>
          <cell r="R10486">
            <v>85.627682527235621</v>
          </cell>
          <cell r="S10486">
            <v>83.31098087487203</v>
          </cell>
          <cell r="T10486">
            <v>81.980401627884149</v>
          </cell>
          <cell r="U10486">
            <v>80.980401627884135</v>
          </cell>
          <cell r="V10486">
            <v>79.966524033259844</v>
          </cell>
          <cell r="W10486">
            <v>79.117936062129502</v>
          </cell>
          <cell r="X10486">
            <v>78.180437958890622</v>
          </cell>
          <cell r="Y10486">
            <v>77.015148335396688</v>
          </cell>
          <cell r="Z10486">
            <v>81.8816293345822</v>
          </cell>
          <cell r="AA10486">
            <v>88.649822380896268</v>
          </cell>
          <cell r="AB10486">
            <v>77.015148335396688</v>
          </cell>
          <cell r="AC10486">
            <v>197.45273771821462</v>
          </cell>
          <cell r="AD10486">
            <v>0</v>
          </cell>
          <cell r="AE10486">
            <v>436.47191421507728</v>
          </cell>
          <cell r="AF10486">
            <v>239.01917649686268</v>
          </cell>
          <cell r="AG10486">
            <v>0</v>
          </cell>
          <cell r="AH10486">
            <v>75.809572881931032</v>
          </cell>
          <cell r="AI10486">
            <v>0</v>
          </cell>
          <cell r="AJ10486">
            <v>0</v>
          </cell>
        </row>
        <row r="10487">
          <cell r="A10487">
            <v>37880</v>
          </cell>
          <cell r="B10487">
            <v>76.635944786271978</v>
          </cell>
          <cell r="C10487">
            <v>76.001270740772384</v>
          </cell>
          <cell r="D10487">
            <v>76.001270740772384</v>
          </cell>
          <cell r="E10487">
            <v>75.317972393135989</v>
          </cell>
          <cell r="F10487">
            <v>75.090180872880921</v>
          </cell>
          <cell r="G10487">
            <v>75.152682769642041</v>
          </cell>
          <cell r="H10487">
            <v>75.973515551523803</v>
          </cell>
          <cell r="I10487">
            <v>78.476375940269605</v>
          </cell>
          <cell r="J10487">
            <v>81.780546951910068</v>
          </cell>
          <cell r="K10487">
            <v>84.097248604273673</v>
          </cell>
          <cell r="L10487">
            <v>85.594388215527886</v>
          </cell>
          <cell r="M10487">
            <v>86.676230616243672</v>
          </cell>
          <cell r="N10487">
            <v>88.015148335396674</v>
          </cell>
          <cell r="O10487">
            <v>88.070582500765056</v>
          </cell>
          <cell r="P10487">
            <v>85.254275968731278</v>
          </cell>
          <cell r="Q10487">
            <v>86.547034654163426</v>
          </cell>
          <cell r="R10487">
            <v>84.752610107629081</v>
          </cell>
          <cell r="S10487">
            <v>83.402432488525321</v>
          </cell>
          <cell r="T10487">
            <v>79.73880872613357</v>
          </cell>
          <cell r="U10487">
            <v>79.435908455265491</v>
          </cell>
          <cell r="V10487">
            <v>79.697175942260714</v>
          </cell>
          <cell r="W10487">
            <v>78.697175942260714</v>
          </cell>
          <cell r="X10487">
            <v>78.104058467505212</v>
          </cell>
          <cell r="Y10487">
            <v>77.634674045499594</v>
          </cell>
          <cell r="Z10487">
            <v>80.67281307572334</v>
          </cell>
          <cell r="AA10487">
            <v>88.070582500765056</v>
          </cell>
          <cell r="AB10487">
            <v>75.090180872880921</v>
          </cell>
          <cell r="AC10487">
            <v>239.01917649686268</v>
          </cell>
          <cell r="AD10487">
            <v>0</v>
          </cell>
          <cell r="AE10487">
            <v>476.17828052683524</v>
          </cell>
          <cell r="AF10487">
            <v>237.15910402997258</v>
          </cell>
          <cell r="AG10487">
            <v>0</v>
          </cell>
          <cell r="AH10487">
            <v>75.090180872880921</v>
          </cell>
          <cell r="AI10487">
            <v>0</v>
          </cell>
          <cell r="AJ10487">
            <v>0</v>
          </cell>
        </row>
        <row r="10488">
          <cell r="A10488">
            <v>37881</v>
          </cell>
          <cell r="B10488">
            <v>77.317972393135989</v>
          </cell>
          <cell r="C10488">
            <v>76.834710376506067</v>
          </cell>
          <cell r="D10488">
            <v>76.469384422005646</v>
          </cell>
          <cell r="E10488">
            <v>76.455506827381356</v>
          </cell>
          <cell r="F10488">
            <v>75.986122405375724</v>
          </cell>
          <cell r="G10488">
            <v>75.683298347636423</v>
          </cell>
          <cell r="H10488">
            <v>76.531886318766766</v>
          </cell>
          <cell r="I10488">
            <v>79.656890112289005</v>
          </cell>
          <cell r="J10488">
            <v>81.976133246197364</v>
          </cell>
          <cell r="K10488">
            <v>82.464858172157648</v>
          </cell>
          <cell r="L10488">
            <v>84.560912248787702</v>
          </cell>
          <cell r="M10488">
            <v>85.470731375906809</v>
          </cell>
          <cell r="N10488">
            <v>82.776887155850517</v>
          </cell>
          <cell r="O10488">
            <v>83.898483014039556</v>
          </cell>
          <cell r="P10488">
            <v>85.430369332806322</v>
          </cell>
          <cell r="Q10488">
            <v>84.091527826782084</v>
          </cell>
          <cell r="R10488">
            <v>83.538772395127083</v>
          </cell>
          <cell r="S10488">
            <v>80.885876160187649</v>
          </cell>
          <cell r="T10488">
            <v>80.83725185805082</v>
          </cell>
          <cell r="U10488">
            <v>80.83725185805082</v>
          </cell>
          <cell r="V10488">
            <v>79.7747499612897</v>
          </cell>
          <cell r="W10488">
            <v>79.560836035658937</v>
          </cell>
          <cell r="X10488">
            <v>78.877537688022542</v>
          </cell>
          <cell r="Y10488">
            <v>78.091451613653305</v>
          </cell>
          <cell r="Z10488">
            <v>80.333725047736095</v>
          </cell>
          <cell r="AA10488">
            <v>85.470731375906809</v>
          </cell>
          <cell r="AB10488">
            <v>75.683298347636423</v>
          </cell>
          <cell r="AC10488">
            <v>237.15910402997258</v>
          </cell>
          <cell r="AD10488">
            <v>0</v>
          </cell>
          <cell r="AE10488">
            <v>445.30661784733326</v>
          </cell>
          <cell r="AF10488">
            <v>208.14751381736056</v>
          </cell>
          <cell r="AG10488">
            <v>0</v>
          </cell>
          <cell r="AH10488">
            <v>75.090180872880921</v>
          </cell>
          <cell r="AI10488">
            <v>0</v>
          </cell>
          <cell r="AJ10488">
            <v>0</v>
          </cell>
        </row>
        <row r="10489">
          <cell r="A10489">
            <v>37882</v>
          </cell>
          <cell r="B10489">
            <v>77.153953510414425</v>
          </cell>
          <cell r="C10489">
            <v>75.85112945267511</v>
          </cell>
          <cell r="D10489">
            <v>75.48580349817469</v>
          </cell>
          <cell r="E10489">
            <v>74.91363134943623</v>
          </cell>
          <cell r="F10489">
            <v>74.078920972930177</v>
          </cell>
          <cell r="G10489">
            <v>73.762219320566572</v>
          </cell>
          <cell r="H10489">
            <v>75.190047171828127</v>
          </cell>
          <cell r="I10489">
            <v>77.658160853061375</v>
          </cell>
          <cell r="J10489">
            <v>81.430369332806308</v>
          </cell>
          <cell r="K10489">
            <v>83.747070985169898</v>
          </cell>
          <cell r="L10489">
            <v>86.002541481544768</v>
          </cell>
          <cell r="M10489">
            <v>85.215184666403161</v>
          </cell>
          <cell r="N10489">
            <v>85.972321023880227</v>
          </cell>
          <cell r="O10489">
            <v>86.481991275857553</v>
          </cell>
          <cell r="P10489">
            <v>86.391810402976645</v>
          </cell>
          <cell r="Q10489">
            <v>85.557100026470579</v>
          </cell>
          <cell r="R10489">
            <v>84.558370767242963</v>
          </cell>
          <cell r="S10489">
            <v>83.027755189248595</v>
          </cell>
          <cell r="T10489">
            <v>81.622143404776452</v>
          </cell>
          <cell r="U10489">
            <v>81.140152128918913</v>
          </cell>
          <cell r="V10489">
            <v>80.154029723543204</v>
          </cell>
          <cell r="W10489">
            <v>80.306712493185245</v>
          </cell>
          <cell r="X10489">
            <v>80.141422869691297</v>
          </cell>
          <cell r="Y10489">
            <v>79.458124522054888</v>
          </cell>
          <cell r="Z10489">
            <v>80.637540267619059</v>
          </cell>
          <cell r="AA10489">
            <v>86.481991275857553</v>
          </cell>
          <cell r="AB10489">
            <v>73.762219320566572</v>
          </cell>
          <cell r="AC10489">
            <v>208.14751381736056</v>
          </cell>
          <cell r="AD10489">
            <v>0</v>
          </cell>
          <cell r="AE10489">
            <v>408.15691496302651</v>
          </cell>
          <cell r="AF10489">
            <v>200.00940114566578</v>
          </cell>
          <cell r="AG10489">
            <v>0</v>
          </cell>
          <cell r="AH10489">
            <v>73.762219320566572</v>
          </cell>
          <cell r="AI10489">
            <v>0</v>
          </cell>
          <cell r="AJ10489">
            <v>0</v>
          </cell>
        </row>
        <row r="10490">
          <cell r="A10490">
            <v>37883</v>
          </cell>
          <cell r="B10490">
            <v>78.458124522054888</v>
          </cell>
          <cell r="C10490">
            <v>77.837328071179599</v>
          </cell>
          <cell r="D10490">
            <v>76.138881388146544</v>
          </cell>
          <cell r="E10490">
            <v>75.822179735782939</v>
          </cell>
          <cell r="F10490">
            <v>75.91236060866386</v>
          </cell>
          <cell r="G10490">
            <v>76.533157059539136</v>
          </cell>
          <cell r="H10490">
            <v>77.747070985169898</v>
          </cell>
          <cell r="I10490">
            <v>81.230333001799835</v>
          </cell>
          <cell r="J10490">
            <v>83.863736306527031</v>
          </cell>
          <cell r="K10490">
            <v>85.242939855651741</v>
          </cell>
          <cell r="L10490">
            <v>86.194315553514912</v>
          </cell>
          <cell r="M10490">
            <v>85.2127193979872</v>
          </cell>
          <cell r="N10490">
            <v>87.302900270868108</v>
          </cell>
          <cell r="O10490">
            <v>89.104134680634004</v>
          </cell>
          <cell r="P10490">
            <v>88.055510378497161</v>
          </cell>
          <cell r="Q10490">
            <v>87.31098087487203</v>
          </cell>
          <cell r="R10490">
            <v>85.567903767051689</v>
          </cell>
          <cell r="S10490">
            <v>82.933229721552095</v>
          </cell>
          <cell r="T10490">
            <v>82.733193390545622</v>
          </cell>
          <cell r="U10490">
            <v>82.237324520063794</v>
          </cell>
          <cell r="V10490">
            <v>81.616528069188504</v>
          </cell>
          <cell r="W10490">
            <v>81.567903767051675</v>
          </cell>
          <cell r="X10490">
            <v>81.767940098058162</v>
          </cell>
          <cell r="Y10490">
            <v>80.767940098058162</v>
          </cell>
          <cell r="Z10490">
            <v>82.131609838435779</v>
          </cell>
          <cell r="AA10490">
            <v>89.104134680634004</v>
          </cell>
          <cell r="AB10490">
            <v>75.822179735782939</v>
          </cell>
          <cell r="AC10490">
            <v>200.00940114566578</v>
          </cell>
          <cell r="AD10490">
            <v>0</v>
          </cell>
          <cell r="AE10490">
            <v>407.31036756852319</v>
          </cell>
          <cell r="AF10490">
            <v>207.30096642285741</v>
          </cell>
          <cell r="AG10490">
            <v>0</v>
          </cell>
          <cell r="AH10490">
            <v>73.762219320566572</v>
          </cell>
          <cell r="AI10490">
            <v>0</v>
          </cell>
          <cell r="AJ10490">
            <v>0</v>
          </cell>
        </row>
        <row r="10491">
          <cell r="A10491">
            <v>37884</v>
          </cell>
          <cell r="B10491">
            <v>80.29855567605253</v>
          </cell>
          <cell r="C10491">
            <v>79.933229721552109</v>
          </cell>
          <cell r="D10491">
            <v>79.781817692682452</v>
          </cell>
          <cell r="E10491">
            <v>79.31243327067682</v>
          </cell>
          <cell r="F10491">
            <v>79.31243327067682</v>
          </cell>
          <cell r="G10491">
            <v>79.098519345046043</v>
          </cell>
          <cell r="H10491">
            <v>80.098519345046043</v>
          </cell>
          <cell r="I10491">
            <v>83.31243327067682</v>
          </cell>
          <cell r="J10491">
            <v>84.643012517664715</v>
          </cell>
          <cell r="K10491">
            <v>84.787356815141621</v>
          </cell>
          <cell r="L10491">
            <v>86.4220308606412</v>
          </cell>
          <cell r="M10491">
            <v>86.897212273267201</v>
          </cell>
          <cell r="N10491">
            <v>86.992932268607277</v>
          </cell>
          <cell r="O10491">
            <v>86.323511515595158</v>
          </cell>
          <cell r="P10491">
            <v>84.673765347827711</v>
          </cell>
          <cell r="Q10491">
            <v>82.959637956899527</v>
          </cell>
          <cell r="R10491">
            <v>82.39427567139262</v>
          </cell>
          <cell r="S10491">
            <v>81.670691493784517</v>
          </cell>
          <cell r="T10491">
            <v>81.340112246796622</v>
          </cell>
          <cell r="U10491">
            <v>81.340112246796622</v>
          </cell>
          <cell r="V10491">
            <v>80.948378056948769</v>
          </cell>
          <cell r="W10491">
            <v>80.948378056948769</v>
          </cell>
          <cell r="X10491">
            <v>81.265079709312374</v>
          </cell>
          <cell r="Y10491">
            <v>80.9471073161764</v>
          </cell>
          <cell r="Z10491">
            <v>82.320897331092127</v>
          </cell>
          <cell r="AA10491">
            <v>86.992932268607277</v>
          </cell>
          <cell r="AB10491">
            <v>79.098519345046043</v>
          </cell>
          <cell r="AC10491">
            <v>207.30096642285741</v>
          </cell>
          <cell r="AD10491">
            <v>0</v>
          </cell>
          <cell r="AE10491">
            <v>450.45960254531599</v>
          </cell>
          <cell r="AF10491">
            <v>243.15863612245857</v>
          </cell>
          <cell r="AG10491">
            <v>0</v>
          </cell>
          <cell r="AH10491">
            <v>75.822179735782939</v>
          </cell>
          <cell r="AI10491">
            <v>0</v>
          </cell>
          <cell r="AJ10491">
            <v>0</v>
          </cell>
        </row>
        <row r="10492">
          <cell r="A10492">
            <v>37885</v>
          </cell>
          <cell r="B10492">
            <v>80.008338472165136</v>
          </cell>
          <cell r="C10492">
            <v>80.733193390545622</v>
          </cell>
          <cell r="D10492">
            <v>80.2499313739157</v>
          </cell>
          <cell r="E10492">
            <v>80.036017448284937</v>
          </cell>
          <cell r="F10492">
            <v>79.566633026279305</v>
          </cell>
          <cell r="G10492">
            <v>79.733193390545622</v>
          </cell>
          <cell r="H10492">
            <v>80.112396939670333</v>
          </cell>
          <cell r="I10492">
            <v>82.277686563164281</v>
          </cell>
          <cell r="J10492">
            <v>84.111126198897963</v>
          </cell>
          <cell r="K10492">
            <v>85.213913925630777</v>
          </cell>
          <cell r="L10492">
            <v>86.380474289897109</v>
          </cell>
          <cell r="M10492">
            <v>86.924967462515781</v>
          </cell>
          <cell r="N10492">
            <v>88.255546709503662</v>
          </cell>
          <cell r="O10492">
            <v>86.77228469287374</v>
          </cell>
          <cell r="P10492">
            <v>88.041632783872899</v>
          </cell>
          <cell r="Q10492">
            <v>86.462392903741687</v>
          </cell>
          <cell r="R10492">
            <v>85.358334436236476</v>
          </cell>
          <cell r="S10492">
            <v>83.827718858242108</v>
          </cell>
          <cell r="T10492">
            <v>82.545763913391042</v>
          </cell>
          <cell r="U10492">
            <v>82.229062261027451</v>
          </cell>
          <cell r="V10492">
            <v>82.063772637533503</v>
          </cell>
          <cell r="W10492">
            <v>81.89848301403957</v>
          </cell>
          <cell r="X10492">
            <v>81.567903767051675</v>
          </cell>
          <cell r="Y10492">
            <v>80.2499313739157</v>
          </cell>
          <cell r="Z10492">
            <v>83.10919582637257</v>
          </cell>
          <cell r="AA10492">
            <v>88.255546709503662</v>
          </cell>
          <cell r="AB10492">
            <v>79.566633026279305</v>
          </cell>
          <cell r="AC10492">
            <v>243.15863612245857</v>
          </cell>
          <cell r="AD10492">
            <v>0</v>
          </cell>
          <cell r="AE10492">
            <v>490.86017206866927</v>
          </cell>
          <cell r="AF10492">
            <v>247.70153594621075</v>
          </cell>
          <cell r="AG10492">
            <v>0</v>
          </cell>
          <cell r="AH10492">
            <v>79.098519345046043</v>
          </cell>
          <cell r="AI10492">
            <v>0</v>
          </cell>
          <cell r="AJ10492">
            <v>0</v>
          </cell>
        </row>
        <row r="10493">
          <cell r="A10493">
            <v>37886</v>
          </cell>
          <cell r="B10493">
            <v>80.098519345046043</v>
          </cell>
          <cell r="C10493">
            <v>79.781817692682452</v>
          </cell>
          <cell r="D10493">
            <v>79.2499313739157</v>
          </cell>
          <cell r="E10493">
            <v>78.9471073161764</v>
          </cell>
          <cell r="F10493">
            <v>78.630405663812795</v>
          </cell>
          <cell r="G10493">
            <v>78.781817692682452</v>
          </cell>
          <cell r="H10493">
            <v>79.781817692682452</v>
          </cell>
          <cell r="I10493">
            <v>82.719315795921332</v>
          </cell>
          <cell r="J10493">
            <v>84.201307071778871</v>
          </cell>
          <cell r="K10493">
            <v>84.973591764652596</v>
          </cell>
          <cell r="L10493">
            <v>86.469384422005646</v>
          </cell>
          <cell r="M10493">
            <v>87.013877594624319</v>
          </cell>
          <cell r="N10493">
            <v>86.965253292487475</v>
          </cell>
          <cell r="O10493">
            <v>87.876343160378951</v>
          </cell>
          <cell r="P10493">
            <v>87.965253292487475</v>
          </cell>
          <cell r="Q10493">
            <v>86.269348090999159</v>
          </cell>
          <cell r="R10493">
            <v>84.799963668993527</v>
          </cell>
          <cell r="S10493">
            <v>83.179167218118252</v>
          </cell>
          <cell r="T10493">
            <v>82.02775518924858</v>
          </cell>
          <cell r="U10493">
            <v>81.711053536885004</v>
          </cell>
          <cell r="V10493">
            <v>80.966524033259844</v>
          </cell>
          <cell r="W10493">
            <v>80.635944786271963</v>
          </cell>
          <cell r="X10493">
            <v>80.063772637533518</v>
          </cell>
          <cell r="Y10493">
            <v>79.229062261027451</v>
          </cell>
          <cell r="Z10493">
            <v>82.597430608069672</v>
          </cell>
          <cell r="AA10493">
            <v>87.965253292487475</v>
          </cell>
          <cell r="AB10493">
            <v>78.630405663812795</v>
          </cell>
          <cell r="AC10493">
            <v>247.70153594621075</v>
          </cell>
          <cell r="AD10493">
            <v>0</v>
          </cell>
          <cell r="AE10493">
            <v>514.32223577915283</v>
          </cell>
          <cell r="AF10493">
            <v>266.62069983294214</v>
          </cell>
          <cell r="AG10493">
            <v>0</v>
          </cell>
          <cell r="AH10493">
            <v>78.630405663812795</v>
          </cell>
          <cell r="AI10493">
            <v>0</v>
          </cell>
          <cell r="AJ10493">
            <v>0</v>
          </cell>
        </row>
        <row r="10494">
          <cell r="A10494">
            <v>37887</v>
          </cell>
          <cell r="B10494">
            <v>77.891415282646818</v>
          </cell>
          <cell r="C10494">
            <v>77.740003253777161</v>
          </cell>
          <cell r="D10494">
            <v>77.270618831771543</v>
          </cell>
          <cell r="E10494">
            <v>77.740003253777161</v>
          </cell>
          <cell r="F10494">
            <v>77.740003253777161</v>
          </cell>
          <cell r="G10494">
            <v>77.4220308606412</v>
          </cell>
          <cell r="H10494">
            <v>78.788627555914005</v>
          </cell>
          <cell r="I10494">
            <v>81.065043378305887</v>
          </cell>
          <cell r="J10494">
            <v>81.92623820328815</v>
          </cell>
          <cell r="K10494">
            <v>83.774826174418479</v>
          </cell>
          <cell r="L10494">
            <v>85.077650232157794</v>
          </cell>
          <cell r="M10494">
            <v>86.380474289897109</v>
          </cell>
          <cell r="N10494">
            <v>87.111126198897963</v>
          </cell>
          <cell r="O10494">
            <v>86.620796450875304</v>
          </cell>
          <cell r="P10494">
            <v>81.443690214189076</v>
          </cell>
          <cell r="Q10494">
            <v>81.053150551984828</v>
          </cell>
          <cell r="R10494">
            <v>80.067028146609118</v>
          </cell>
          <cell r="S10494">
            <v>81.019674585244672</v>
          </cell>
          <cell r="T10494">
            <v>80.50293660187458</v>
          </cell>
          <cell r="U10494">
            <v>80.338917719153031</v>
          </cell>
          <cell r="V10494">
            <v>79.973591764652596</v>
          </cell>
          <cell r="W10494">
            <v>80.291564157788571</v>
          </cell>
          <cell r="X10494">
            <v>79.036093661413702</v>
          </cell>
          <cell r="Y10494">
            <v>79.022216066789412</v>
          </cell>
          <cell r="Z10494">
            <v>80.804071695410229</v>
          </cell>
          <cell r="AA10494">
            <v>87.111126198897963</v>
          </cell>
          <cell r="AB10494">
            <v>77.270618831771543</v>
          </cell>
          <cell r="AC10494">
            <v>266.62069983294214</v>
          </cell>
          <cell r="AD10494">
            <v>0</v>
          </cell>
          <cell r="AE10494">
            <v>520.95903442661461</v>
          </cell>
          <cell r="AF10494">
            <v>254.33833459367227</v>
          </cell>
          <cell r="AG10494">
            <v>0</v>
          </cell>
          <cell r="AH10494">
            <v>77.270618831771543</v>
          </cell>
          <cell r="AI10494">
            <v>0</v>
          </cell>
          <cell r="AJ10494">
            <v>0</v>
          </cell>
        </row>
        <row r="10495">
          <cell r="A10495">
            <v>37888</v>
          </cell>
          <cell r="B10495">
            <v>77.490329748022674</v>
          </cell>
          <cell r="C10495">
            <v>75.799963668993527</v>
          </cell>
          <cell r="D10495">
            <v>75.179167218118252</v>
          </cell>
          <cell r="E10495">
            <v>75.911089867891477</v>
          </cell>
          <cell r="F10495">
            <v>75.373406558504371</v>
          </cell>
          <cell r="G10495">
            <v>75.635944786271963</v>
          </cell>
          <cell r="H10495">
            <v>76.635944786271978</v>
          </cell>
          <cell r="I10495">
            <v>80.40815326601691</v>
          </cell>
          <cell r="J10495">
            <v>83.670691493784503</v>
          </cell>
          <cell r="K10495">
            <v>85.366596695272818</v>
          </cell>
          <cell r="L10495">
            <v>85.634674045499594</v>
          </cell>
          <cell r="M10495">
            <v>83.135069165829407</v>
          </cell>
          <cell r="N10495">
            <v>82.679562338448079</v>
          </cell>
          <cell r="O10495">
            <v>84.480796748213962</v>
          </cell>
          <cell r="P10495">
            <v>85.419565592225226</v>
          </cell>
          <cell r="Q10495">
            <v>84.570977621094869</v>
          </cell>
          <cell r="R10495">
            <v>82.552755431655015</v>
          </cell>
          <cell r="S10495">
            <v>81.056886561173187</v>
          </cell>
          <cell r="T10495">
            <v>80.22217618466712</v>
          </cell>
          <cell r="U10495">
            <v>80.691560606672752</v>
          </cell>
          <cell r="V10495">
            <v>80.554026172427399</v>
          </cell>
          <cell r="W10495">
            <v>80.070764155797463</v>
          </cell>
          <cell r="X10495">
            <v>79.960908697671897</v>
          </cell>
          <cell r="Y10495">
            <v>78.974786292296187</v>
          </cell>
          <cell r="Z10495">
            <v>80.478158237617521</v>
          </cell>
          <cell r="AA10495">
            <v>85.634674045499594</v>
          </cell>
          <cell r="AB10495">
            <v>75.179167218118252</v>
          </cell>
          <cell r="AC10495">
            <v>254.33833459367227</v>
          </cell>
          <cell r="AD10495">
            <v>0</v>
          </cell>
          <cell r="AE10495">
            <v>465.63605528351763</v>
          </cell>
          <cell r="AF10495">
            <v>211.29772068984536</v>
          </cell>
          <cell r="AG10495">
            <v>0</v>
          </cell>
          <cell r="AH10495">
            <v>75.179167218118252</v>
          </cell>
          <cell r="AI10495">
            <v>0</v>
          </cell>
          <cell r="AJ10495">
            <v>0</v>
          </cell>
        </row>
        <row r="10496">
          <cell r="A10496">
            <v>37889</v>
          </cell>
          <cell r="B10496">
            <v>78.353989841420912</v>
          </cell>
          <cell r="C10496">
            <v>77.947107316176385</v>
          </cell>
          <cell r="D10496">
            <v>77.049895042909228</v>
          </cell>
          <cell r="E10496">
            <v>76.643012517664715</v>
          </cell>
          <cell r="F10496">
            <v>76.684569088408793</v>
          </cell>
          <cell r="G10496">
            <v>76.063772637533503</v>
          </cell>
          <cell r="H10496">
            <v>77.319243133908358</v>
          </cell>
          <cell r="I10496">
            <v>79.924891249386988</v>
          </cell>
          <cell r="J10496">
            <v>82.973515551523818</v>
          </cell>
          <cell r="K10496">
            <v>84.048624302136858</v>
          </cell>
          <cell r="L10496">
            <v>85.290293417016187</v>
          </cell>
          <cell r="M10496">
            <v>87.090257086009728</v>
          </cell>
          <cell r="N10496">
            <v>85.740184908809596</v>
          </cell>
          <cell r="O10496">
            <v>85.2499313739157</v>
          </cell>
          <cell r="P10496">
            <v>79.915616117739461</v>
          </cell>
          <cell r="Q10496">
            <v>80.337646978380647</v>
          </cell>
          <cell r="R10496">
            <v>78.047353561364474</v>
          </cell>
          <cell r="S10496">
            <v>77.083371009649383</v>
          </cell>
          <cell r="T10496">
            <v>76.083371009649383</v>
          </cell>
          <cell r="U10496">
            <v>75.248660633143331</v>
          </cell>
          <cell r="V10496">
            <v>74.3401884599254</v>
          </cell>
          <cell r="W10496">
            <v>74.960984910800676</v>
          </cell>
          <cell r="X10496">
            <v>74.898483014039556</v>
          </cell>
          <cell r="Y10496">
            <v>74.684569088408793</v>
          </cell>
          <cell r="Z10496">
            <v>78.999147177080076</v>
          </cell>
          <cell r="AA10496">
            <v>87.090257086009728</v>
          </cell>
          <cell r="AB10496">
            <v>74.3401884599254</v>
          </cell>
          <cell r="AC10496">
            <v>211.29772068984536</v>
          </cell>
          <cell r="AD10496">
            <v>0</v>
          </cell>
          <cell r="AE10496">
            <v>414.77351839266595</v>
          </cell>
          <cell r="AF10496">
            <v>203.47579770282061</v>
          </cell>
          <cell r="AG10496">
            <v>0</v>
          </cell>
          <cell r="AH10496">
            <v>75.179167218118252</v>
          </cell>
          <cell r="AI10496">
            <v>0</v>
          </cell>
          <cell r="AJ10496">
            <v>0</v>
          </cell>
        </row>
        <row r="10497">
          <cell r="A10497">
            <v>37890</v>
          </cell>
          <cell r="B10497">
            <v>75.049895042909213</v>
          </cell>
          <cell r="C10497">
            <v>75.367867436045202</v>
          </cell>
          <cell r="D10497">
            <v>75.202577812551255</v>
          </cell>
          <cell r="E10497">
            <v>75.581781361675965</v>
          </cell>
          <cell r="F10497">
            <v>74.325040124528741</v>
          </cell>
          <cell r="G10497">
            <v>75.477722894170768</v>
          </cell>
          <cell r="H10497">
            <v>75.843048848671188</v>
          </cell>
          <cell r="I10497">
            <v>77.152682769642055</v>
          </cell>
          <cell r="J10497">
            <v>78.013877594624304</v>
          </cell>
          <cell r="K10497">
            <v>78.531962531895545</v>
          </cell>
          <cell r="L10497">
            <v>79.020945326017056</v>
          </cell>
          <cell r="M10497">
            <v>79.751597235017897</v>
          </cell>
          <cell r="N10497">
            <v>79.848845839291556</v>
          </cell>
          <cell r="O10497">
            <v>80.918157599284228</v>
          </cell>
          <cell r="P10497">
            <v>83.201383284907649</v>
          </cell>
          <cell r="Q10497">
            <v>83.291564157788571</v>
          </cell>
          <cell r="R10497">
            <v>82.284496426395833</v>
          </cell>
          <cell r="S10497">
            <v>80.484532757402306</v>
          </cell>
          <cell r="T10497">
            <v>79.138881388146544</v>
          </cell>
          <cell r="U10497">
            <v>78.442976186658228</v>
          </cell>
          <cell r="V10497">
            <v>77.822179735782939</v>
          </cell>
          <cell r="W10497">
            <v>77.608265810152176</v>
          </cell>
          <cell r="X10497">
            <v>77.126274534294623</v>
          </cell>
          <cell r="Y10497">
            <v>76.809572881931032</v>
          </cell>
          <cell r="Z10497">
            <v>78.179005399157717</v>
          </cell>
          <cell r="AA10497">
            <v>83.291564157788571</v>
          </cell>
          <cell r="AB10497">
            <v>74.325040124528741</v>
          </cell>
          <cell r="AC10497">
            <v>203.47579770282061</v>
          </cell>
          <cell r="AD10497">
            <v>0</v>
          </cell>
          <cell r="AE10497">
            <v>371.45532995274255</v>
          </cell>
          <cell r="AF10497">
            <v>167.97953224992187</v>
          </cell>
          <cell r="AG10497">
            <v>0</v>
          </cell>
          <cell r="AH10497">
            <v>74.325040124528741</v>
          </cell>
          <cell r="AI10497">
            <v>0</v>
          </cell>
          <cell r="AJ10497">
            <v>0</v>
          </cell>
        </row>
        <row r="10498">
          <cell r="A10498">
            <v>37891</v>
          </cell>
          <cell r="B10498">
            <v>76.595658956300269</v>
          </cell>
          <cell r="C10498">
            <v>76.126274534294623</v>
          </cell>
          <cell r="D10498">
            <v>76.230333001799835</v>
          </cell>
          <cell r="E10498">
            <v>75.91236060866386</v>
          </cell>
          <cell r="F10498">
            <v>75.89848301403957</v>
          </cell>
          <cell r="G10498">
            <v>76.699717423805453</v>
          </cell>
          <cell r="H10498">
            <v>76.91236060866386</v>
          </cell>
          <cell r="I10498">
            <v>79.823450476555323</v>
          </cell>
          <cell r="J10498">
            <v>82.492871229567442</v>
          </cell>
          <cell r="K10498">
            <v>84.416491738182032</v>
          </cell>
          <cell r="L10498">
            <v>85.774826174418493</v>
          </cell>
          <cell r="M10498">
            <v>87.506748824191718</v>
          </cell>
          <cell r="N10498">
            <v>87.91236060866386</v>
          </cell>
          <cell r="O10498">
            <v>86.510940992749724</v>
          </cell>
          <cell r="P10498">
            <v>85.330245165697917</v>
          </cell>
          <cell r="Q10498">
            <v>84.249597292625722</v>
          </cell>
          <cell r="R10498">
            <v>82.82756643198455</v>
          </cell>
          <cell r="S10498">
            <v>79.661082280847012</v>
          </cell>
          <cell r="T10498">
            <v>77.315430911591235</v>
          </cell>
          <cell r="U10498">
            <v>75.694634460715946</v>
          </cell>
          <cell r="V10498">
            <v>76.481991275857553</v>
          </cell>
          <cell r="W10498">
            <v>76.634674045499594</v>
          </cell>
          <cell r="X10498">
            <v>75.951375697863185</v>
          </cell>
          <cell r="Y10498">
            <v>75.951375697863185</v>
          </cell>
          <cell r="Z10498">
            <v>79.954618810518411</v>
          </cell>
          <cell r="AA10498">
            <v>87.91236060866386</v>
          </cell>
          <cell r="AB10498">
            <v>75.694634460715946</v>
          </cell>
          <cell r="AC10498">
            <v>167.97953224992187</v>
          </cell>
          <cell r="AD10498">
            <v>0</v>
          </cell>
          <cell r="AE10498">
            <v>316.27566182970668</v>
          </cell>
          <cell r="AF10498">
            <v>148.29612957978486</v>
          </cell>
          <cell r="AG10498">
            <v>0</v>
          </cell>
          <cell r="AH10498">
            <v>74.325040124528741</v>
          </cell>
          <cell r="AI10498">
            <v>0</v>
          </cell>
          <cell r="AJ10498">
            <v>0</v>
          </cell>
        </row>
        <row r="10499">
          <cell r="A10499">
            <v>37892</v>
          </cell>
          <cell r="B10499">
            <v>76.055434165368382</v>
          </cell>
          <cell r="C10499">
            <v>75.58604974336275</v>
          </cell>
          <cell r="D10499">
            <v>75.434637714493107</v>
          </cell>
          <cell r="E10499">
            <v>75.434637714493107</v>
          </cell>
          <cell r="F10499">
            <v>75.269348090999159</v>
          </cell>
          <cell r="G10499">
            <v>75.420760119868817</v>
          </cell>
          <cell r="H10499">
            <v>75.890144541874449</v>
          </cell>
          <cell r="I10499">
            <v>79.48453275740232</v>
          </cell>
          <cell r="J10499">
            <v>82.560912248787716</v>
          </cell>
          <cell r="K10499">
            <v>84.877613901151307</v>
          </cell>
          <cell r="L10499">
            <v>85.242939855651741</v>
          </cell>
          <cell r="M10499">
            <v>86.242939855651741</v>
          </cell>
          <cell r="N10499">
            <v>85.365402167629242</v>
          </cell>
          <cell r="O10499">
            <v>85.875072419606568</v>
          </cell>
          <cell r="P10499">
            <v>85.620796450875304</v>
          </cell>
          <cell r="Q10499">
            <v>84.911013654762698</v>
          </cell>
          <cell r="R10499">
            <v>83.249855160786922</v>
          </cell>
          <cell r="S10499">
            <v>80.898406800910792</v>
          </cell>
          <cell r="T10499">
            <v>79.588515011778725</v>
          </cell>
          <cell r="U10499">
            <v>79.223189057278304</v>
          </cell>
          <cell r="V10499">
            <v>77.40815326601691</v>
          </cell>
          <cell r="W10499">
            <v>76.787356815141621</v>
          </cell>
          <cell r="X10499">
            <v>76.317972393135989</v>
          </cell>
          <cell r="Y10499">
            <v>75.530615577994382</v>
          </cell>
          <cell r="Z10499">
            <v>79.928179145209256</v>
          </cell>
          <cell r="AA10499">
            <v>86.242939855651741</v>
          </cell>
          <cell r="AB10499">
            <v>75.269348090999159</v>
          </cell>
          <cell r="AC10499">
            <v>148.29612957978486</v>
          </cell>
          <cell r="AD10499">
            <v>0</v>
          </cell>
          <cell r="AE10499">
            <v>339.20698103222679</v>
          </cell>
          <cell r="AF10499">
            <v>190.91085145244193</v>
          </cell>
          <cell r="AG10499">
            <v>0</v>
          </cell>
          <cell r="AH10499">
            <v>75.269348090999159</v>
          </cell>
          <cell r="AI10499">
            <v>0</v>
          </cell>
          <cell r="AJ10499">
            <v>0</v>
          </cell>
        </row>
        <row r="10500">
          <cell r="A10500">
            <v>37893</v>
          </cell>
          <cell r="B10500">
            <v>75.523706900792376</v>
          </cell>
          <cell r="C10500">
            <v>75.74052790953877</v>
          </cell>
          <cell r="D10500">
            <v>75.716161740274259</v>
          </cell>
          <cell r="E10500">
            <v>75.858080870137144</v>
          </cell>
          <cell r="F10500">
            <v>75.858080870137144</v>
          </cell>
          <cell r="G10500">
            <v>76.476293099207638</v>
          </cell>
          <cell r="H10500">
            <v>76.141919129862885</v>
          </cell>
          <cell r="I10500">
            <v>76.858080870137144</v>
          </cell>
          <cell r="J10500">
            <v>78.16940720716164</v>
          </cell>
          <cell r="K10500">
            <v>79.367621028566276</v>
          </cell>
          <cell r="L10500">
            <v>79.273115700288159</v>
          </cell>
          <cell r="M10500">
            <v>78.989277440562418</v>
          </cell>
          <cell r="N10500">
            <v>77.103708493126533</v>
          </cell>
          <cell r="O10500">
            <v>75.902050488796249</v>
          </cell>
          <cell r="P10500">
            <v>76.259472090461259</v>
          </cell>
          <cell r="Q10500">
            <v>74.354299693630765</v>
          </cell>
          <cell r="R10500">
            <v>74.193773376426151</v>
          </cell>
          <cell r="S10500">
            <v>73.88244703940164</v>
          </cell>
          <cell r="T10500">
            <v>74.358740138609264</v>
          </cell>
          <cell r="U10500">
            <v>75</v>
          </cell>
          <cell r="V10500">
            <v>75.575561147355643</v>
          </cell>
          <cell r="W10500">
            <v>76.051854246563266</v>
          </cell>
          <cell r="X10500">
            <v>76.051854246563266</v>
          </cell>
          <cell r="Y10500">
            <v>76.051854246563266</v>
          </cell>
          <cell r="Z10500">
            <v>76.198245332256803</v>
          </cell>
          <cell r="AA10500">
            <v>79.367621028566276</v>
          </cell>
          <cell r="AB10500">
            <v>73.88244703940164</v>
          </cell>
          <cell r="AC10500">
            <v>190.91085145244193</v>
          </cell>
          <cell r="AD10500">
            <v>0</v>
          </cell>
          <cell r="AE10500">
            <v>381.18715093746403</v>
          </cell>
          <cell r="AF10500">
            <v>190.27629948502209</v>
          </cell>
          <cell r="AG10500">
            <v>0</v>
          </cell>
          <cell r="AH10500">
            <v>75.269348090999159</v>
          </cell>
          <cell r="AI10500">
            <v>0</v>
          </cell>
          <cell r="AJ10500">
            <v>0</v>
          </cell>
        </row>
        <row r="10501">
          <cell r="A10501">
            <v>37894</v>
          </cell>
          <cell r="B10501">
            <v>75.835033237816901</v>
          </cell>
          <cell r="C10501">
            <v>76.670066475633774</v>
          </cell>
          <cell r="D10501">
            <v>76.670066475633774</v>
          </cell>
          <cell r="E10501">
            <v>76.52814734577089</v>
          </cell>
          <cell r="F10501">
            <v>77.146359574841398</v>
          </cell>
          <cell r="G10501">
            <v>77.146359574841398</v>
          </cell>
          <cell r="H10501">
            <v>77.622652674049021</v>
          </cell>
          <cell r="I10501">
            <v>79.008880889957027</v>
          </cell>
          <cell r="J10501">
            <v>80.918816006657408</v>
          </cell>
          <cell r="K10501">
            <v>82.560075868048159</v>
          </cell>
          <cell r="L10501">
            <v>82.634977746931668</v>
          </cell>
          <cell r="M10501">
            <v>84.494377154013051</v>
          </cell>
          <cell r="N10501">
            <v>84.517424786333294</v>
          </cell>
          <cell r="O10501">
            <v>82.777219151685927</v>
          </cell>
          <cell r="P10501">
            <v>79.107474950943526</v>
          </cell>
          <cell r="Q10501">
            <v>79.776222889633033</v>
          </cell>
          <cell r="R10501">
            <v>80.272119438235279</v>
          </cell>
          <cell r="S10501">
            <v>79.247753268970769</v>
          </cell>
          <cell r="T10501">
            <v>78.865965498041277</v>
          </cell>
          <cell r="U10501">
            <v>78.172851390087274</v>
          </cell>
          <cell r="V10501">
            <v>78.172851390087274</v>
          </cell>
          <cell r="W10501">
            <v>77.932982749020653</v>
          </cell>
          <cell r="X10501">
            <v>77.716161740274259</v>
          </cell>
          <cell r="Y10501">
            <v>77.8855689474359</v>
          </cell>
          <cell r="Z10501">
            <v>79.236683717705958</v>
          </cell>
          <cell r="AA10501">
            <v>84.517424786333294</v>
          </cell>
          <cell r="AB10501">
            <v>75.835033237816901</v>
          </cell>
          <cell r="AC10501">
            <v>190.27629948502209</v>
          </cell>
          <cell r="AD10501">
            <v>0</v>
          </cell>
          <cell r="AE10501">
            <v>291.03418745918532</v>
          </cell>
          <cell r="AF10501">
            <v>100.75788797416315</v>
          </cell>
          <cell r="AG10501">
            <v>0</v>
          </cell>
          <cell r="AH10501">
            <v>73.88244703940164</v>
          </cell>
          <cell r="AI10501">
            <v>0</v>
          </cell>
          <cell r="AJ10501">
            <v>0</v>
          </cell>
        </row>
        <row r="10502">
          <cell r="A10502">
            <v>37895</v>
          </cell>
          <cell r="B10502">
            <v>78.82927425589412</v>
          </cell>
          <cell r="C10502">
            <v>78.754372377010625</v>
          </cell>
          <cell r="D10502">
            <v>78.754372377010625</v>
          </cell>
          <cell r="E10502">
            <v>78.589405614827498</v>
          </cell>
          <cell r="F10502">
            <v>78.372584606081119</v>
          </cell>
          <cell r="G10502">
            <v>78.537551368264246</v>
          </cell>
          <cell r="H10502">
            <v>79.088746346355379</v>
          </cell>
          <cell r="I10502">
            <v>82.140600592918645</v>
          </cell>
          <cell r="J10502">
            <v>83.574242610411403</v>
          </cell>
          <cell r="K10502">
            <v>85.593846059806026</v>
          </cell>
          <cell r="L10502">
            <v>87.668747938689535</v>
          </cell>
          <cell r="M10502">
            <v>89.05497615459754</v>
          </cell>
          <cell r="N10502">
            <v>87.523990877293187</v>
          </cell>
          <cell r="O10502">
            <v>88.472136630729949</v>
          </cell>
          <cell r="P10502">
            <v>88.586567683294049</v>
          </cell>
          <cell r="Q10502">
            <v>88.323651409907171</v>
          </cell>
          <cell r="R10502">
            <v>86.705439180836663</v>
          </cell>
          <cell r="S10502">
            <v>84.87040594301979</v>
          </cell>
          <cell r="T10502">
            <v>82.960470826319408</v>
          </cell>
          <cell r="U10502">
            <v>81.743649817573029</v>
          </cell>
          <cell r="V10502">
            <v>80.668747938689521</v>
          </cell>
          <cell r="W10502">
            <v>80.02748807729877</v>
          </cell>
          <cell r="X10502">
            <v>79.117552960598388</v>
          </cell>
          <cell r="Y10502">
            <v>78.334373969344767</v>
          </cell>
          <cell r="Z10502">
            <v>82.762216484032152</v>
          </cell>
          <cell r="AA10502">
            <v>89.05497615459754</v>
          </cell>
          <cell r="AB10502">
            <v>78.334373969344767</v>
          </cell>
          <cell r="AC10502">
            <v>100.75788797416315</v>
          </cell>
          <cell r="AD10502">
            <v>0</v>
          </cell>
          <cell r="AE10502">
            <v>274.43829719910605</v>
          </cell>
          <cell r="AF10502">
            <v>173.68040922494291</v>
          </cell>
          <cell r="AG10502">
            <v>0</v>
          </cell>
          <cell r="AH10502">
            <v>75.835033237816901</v>
          </cell>
          <cell r="AI10502">
            <v>0</v>
          </cell>
          <cell r="AJ10502">
            <v>0</v>
          </cell>
        </row>
        <row r="10503">
          <cell r="A10503">
            <v>37896</v>
          </cell>
          <cell r="B10503">
            <v>77.858080870137144</v>
          </cell>
          <cell r="C10503">
            <v>78.02748807729877</v>
          </cell>
          <cell r="D10503">
            <v>77.551194978091146</v>
          </cell>
          <cell r="E10503">
            <v>77.551194978091146</v>
          </cell>
          <cell r="F10503">
            <v>76.858080870137144</v>
          </cell>
          <cell r="G10503">
            <v>77.02748807729877</v>
          </cell>
          <cell r="H10503">
            <v>77.8855689474359</v>
          </cell>
          <cell r="I10503">
            <v>80.908616579756142</v>
          </cell>
          <cell r="J10503">
            <v>83.221261453724907</v>
          </cell>
          <cell r="K10503">
            <v>85.334373969344767</v>
          </cell>
          <cell r="L10503">
            <v>86.960470826319408</v>
          </cell>
          <cell r="M10503">
            <v>88.555635423069646</v>
          </cell>
          <cell r="N10503">
            <v>88.626096856974641</v>
          </cell>
          <cell r="O10503">
            <v>88.645700306369264</v>
          </cell>
          <cell r="P10503">
            <v>89.05497615459754</v>
          </cell>
          <cell r="Q10503">
            <v>87.909612841809036</v>
          </cell>
          <cell r="R10503">
            <v>88.149481482875672</v>
          </cell>
          <cell r="S10503">
            <v>83.8855689474359</v>
          </cell>
          <cell r="T10503">
            <v>82.720602185252773</v>
          </cell>
          <cell r="U10503">
            <v>81.720602185252773</v>
          </cell>
          <cell r="V10503">
            <v>80.149803757767017</v>
          </cell>
          <cell r="W10503">
            <v>79.842917865721034</v>
          </cell>
          <cell r="X10503">
            <v>78.603049224654399</v>
          </cell>
          <cell r="Y10503">
            <v>78.386228215908019</v>
          </cell>
          <cell r="Z10503">
            <v>82.309753961471785</v>
          </cell>
          <cell r="AA10503">
            <v>89.05497615459754</v>
          </cell>
          <cell r="AB10503">
            <v>76.858080870137144</v>
          </cell>
          <cell r="AC10503">
            <v>173.68040922494291</v>
          </cell>
          <cell r="AD10503">
            <v>0</v>
          </cell>
          <cell r="AE10503">
            <v>431.97360484171435</v>
          </cell>
          <cell r="AF10503">
            <v>258.29319561677147</v>
          </cell>
          <cell r="AG10503">
            <v>0</v>
          </cell>
          <cell r="AH10503">
            <v>76.858080870137144</v>
          </cell>
          <cell r="AI10503">
            <v>0</v>
          </cell>
          <cell r="AJ10503">
            <v>0</v>
          </cell>
        </row>
        <row r="10504">
          <cell r="A10504">
            <v>37897</v>
          </cell>
          <cell r="B10504">
            <v>77.862521315115657</v>
          </cell>
          <cell r="C10504">
            <v>77.957026643393789</v>
          </cell>
          <cell r="D10504">
            <v>77.480733544186137</v>
          </cell>
          <cell r="E10504">
            <v>76.740205634647396</v>
          </cell>
          <cell r="F10504">
            <v>76.598286504784511</v>
          </cell>
          <cell r="G10504">
            <v>76.381465496038146</v>
          </cell>
          <cell r="H10504">
            <v>77.433319742601412</v>
          </cell>
          <cell r="I10504">
            <v>80.24086490311953</v>
          </cell>
          <cell r="J10504">
            <v>83.288278704704254</v>
          </cell>
          <cell r="K10504">
            <v>85.52814734577089</v>
          </cell>
          <cell r="L10504">
            <v>88.027488077298784</v>
          </cell>
          <cell r="M10504">
            <v>87.932982749020653</v>
          </cell>
          <cell r="N10504">
            <v>88.35742160166501</v>
          </cell>
          <cell r="O10504">
            <v>86.9272237670979</v>
          </cell>
          <cell r="P10504">
            <v>85.278564111948782</v>
          </cell>
          <cell r="Q10504">
            <v>84.945508679548254</v>
          </cell>
          <cell r="R10504">
            <v>84.446167948020388</v>
          </cell>
          <cell r="S10504">
            <v>80.782182729200741</v>
          </cell>
          <cell r="T10504">
            <v>78.42476112753576</v>
          </cell>
          <cell r="U10504">
            <v>78.952908473306621</v>
          </cell>
          <cell r="V10504">
            <v>78.622974948940396</v>
          </cell>
          <cell r="W10504">
            <v>78.283838259725769</v>
          </cell>
          <cell r="X10504">
            <v>77.448805021908868</v>
          </cell>
          <cell r="Y10504">
            <v>77.925098121116505</v>
          </cell>
          <cell r="Z10504">
            <v>81.07778231044567</v>
          </cell>
          <cell r="AA10504">
            <v>88.35742160166501</v>
          </cell>
          <cell r="AB10504">
            <v>76.381465496038146</v>
          </cell>
          <cell r="AC10504">
            <v>258.29319561677147</v>
          </cell>
          <cell r="AD10504">
            <v>0</v>
          </cell>
          <cell r="AE10504">
            <v>505.72729069209436</v>
          </cell>
          <cell r="AF10504">
            <v>247.43409507532294</v>
          </cell>
          <cell r="AG10504">
            <v>0</v>
          </cell>
          <cell r="AH10504">
            <v>76.381465496038146</v>
          </cell>
          <cell r="AI10504">
            <v>0</v>
          </cell>
          <cell r="AJ10504">
            <v>0</v>
          </cell>
        </row>
        <row r="10505">
          <cell r="A10505">
            <v>37898</v>
          </cell>
          <cell r="B10505">
            <v>77.094505328278132</v>
          </cell>
          <cell r="C10505">
            <v>76.622652674049021</v>
          </cell>
          <cell r="D10505">
            <v>76.957026643393775</v>
          </cell>
          <cell r="E10505">
            <v>76.957026643393775</v>
          </cell>
          <cell r="F10505">
            <v>76.263912535439772</v>
          </cell>
          <cell r="G10505">
            <v>76.740205634647396</v>
          </cell>
          <cell r="H10505">
            <v>77.433319742601412</v>
          </cell>
          <cell r="I10505">
            <v>80.003121908034274</v>
          </cell>
          <cell r="J10505">
            <v>81.960470826319408</v>
          </cell>
          <cell r="K10505">
            <v>84.913057024734655</v>
          </cell>
          <cell r="L10505">
            <v>86.384909678963766</v>
          </cell>
          <cell r="M10505">
            <v>87.484177727111785</v>
          </cell>
          <cell r="N10505">
            <v>85.018607187341757</v>
          </cell>
          <cell r="O10505">
            <v>86.333377707291874</v>
          </cell>
          <cell r="P10505">
            <v>87.21106202682364</v>
          </cell>
          <cell r="Q10505">
            <v>86.418679870721633</v>
          </cell>
          <cell r="R10505">
            <v>85.059939732112355</v>
          </cell>
          <cell r="S10505">
            <v>83.163648225238887</v>
          </cell>
          <cell r="T10505">
            <v>81.664307493711021</v>
          </cell>
          <cell r="U10505">
            <v>81.35742160166501</v>
          </cell>
          <cell r="V10505">
            <v>81.027488077298784</v>
          </cell>
          <cell r="W10505">
            <v>81.079342323862022</v>
          </cell>
          <cell r="X10505">
            <v>80.937423193999166</v>
          </cell>
          <cell r="Y10505">
            <v>80.323651409907171</v>
          </cell>
          <cell r="Z10505">
            <v>81.60038896737251</v>
          </cell>
          <cell r="AA10505">
            <v>87.484177727111785</v>
          </cell>
          <cell r="AB10505">
            <v>76.263912535439772</v>
          </cell>
          <cell r="AC10505">
            <v>247.43409507532294</v>
          </cell>
          <cell r="AD10505">
            <v>0</v>
          </cell>
          <cell r="AE10505">
            <v>465.30087052601908</v>
          </cell>
          <cell r="AF10505">
            <v>217.86677545069614</v>
          </cell>
          <cell r="AG10505">
            <v>0</v>
          </cell>
          <cell r="AH10505">
            <v>76.263912535439772</v>
          </cell>
          <cell r="AI10505">
            <v>0</v>
          </cell>
          <cell r="AJ10505">
            <v>0</v>
          </cell>
        </row>
        <row r="10506">
          <cell r="A10506">
            <v>37899</v>
          </cell>
          <cell r="B10506">
            <v>79.271797163343905</v>
          </cell>
          <cell r="C10506">
            <v>78.578683055389916</v>
          </cell>
          <cell r="D10506">
            <v>78.01232507288266</v>
          </cell>
          <cell r="E10506">
            <v>78.05497615459754</v>
          </cell>
          <cell r="F10506">
            <v>77.196895284460396</v>
          </cell>
          <cell r="G10506">
            <v>77.097627236312405</v>
          </cell>
          <cell r="H10506">
            <v>77.456367374921655</v>
          </cell>
          <cell r="I10506">
            <v>81.079342323862022</v>
          </cell>
          <cell r="J10506">
            <v>84.07013915901365</v>
          </cell>
          <cell r="K10506">
            <v>85.074901878883509</v>
          </cell>
          <cell r="L10506">
            <v>86.409275848228276</v>
          </cell>
          <cell r="M10506">
            <v>87.215502471802154</v>
          </cell>
          <cell r="N10506">
            <v>88.163648225238887</v>
          </cell>
          <cell r="O10506">
            <v>88.380469233985252</v>
          </cell>
          <cell r="P10506">
            <v>87.65854851178824</v>
          </cell>
          <cell r="Q10506">
            <v>87.017288650397489</v>
          </cell>
          <cell r="R10506">
            <v>85.564043183510137</v>
          </cell>
          <cell r="S10506">
            <v>83.050535709619027</v>
          </cell>
          <cell r="T10506">
            <v>82.244309086045149</v>
          </cell>
          <cell r="U10506">
            <v>81.436763925527032</v>
          </cell>
          <cell r="V10506">
            <v>79.984836995583905</v>
          </cell>
          <cell r="W10506">
            <v>80.154244202745531</v>
          </cell>
          <cell r="X10506">
            <v>80.181732280044287</v>
          </cell>
          <cell r="Y10506">
            <v>79.563520050973793</v>
          </cell>
          <cell r="Z10506">
            <v>82.204907211631522</v>
          </cell>
          <cell r="AA10506">
            <v>88.380469233985252</v>
          </cell>
          <cell r="AB10506">
            <v>77.097627236312405</v>
          </cell>
          <cell r="AC10506">
            <v>217.86677545069614</v>
          </cell>
          <cell r="AD10506">
            <v>0</v>
          </cell>
          <cell r="AE10506">
            <v>448.27611066763666</v>
          </cell>
          <cell r="AF10506">
            <v>230.40933521694049</v>
          </cell>
          <cell r="AG10506">
            <v>0</v>
          </cell>
          <cell r="AH10506">
            <v>76.263912535439772</v>
          </cell>
          <cell r="AI10506">
            <v>0</v>
          </cell>
          <cell r="AJ10506">
            <v>0</v>
          </cell>
        </row>
        <row r="10507">
          <cell r="A10507">
            <v>37900</v>
          </cell>
          <cell r="B10507">
            <v>78.65802537925191</v>
          </cell>
          <cell r="C10507">
            <v>77.874846387998303</v>
          </cell>
          <cell r="D10507">
            <v>77.374187119526169</v>
          </cell>
          <cell r="E10507">
            <v>77.56796049595232</v>
          </cell>
          <cell r="F10507">
            <v>77.068619764424426</v>
          </cell>
          <cell r="G10507">
            <v>77.544912863632049</v>
          </cell>
          <cell r="H10507">
            <v>77.544912863632049</v>
          </cell>
          <cell r="I10507">
            <v>79.659343916196178</v>
          </cell>
          <cell r="J10507">
            <v>81.796822601080535</v>
          </cell>
          <cell r="K10507">
            <v>84.244309086045149</v>
          </cell>
          <cell r="L10507">
            <v>84.35742160166501</v>
          </cell>
          <cell r="M10507">
            <v>85.046095264640513</v>
          </cell>
          <cell r="N10507">
            <v>86.046095264640513</v>
          </cell>
          <cell r="O10507">
            <v>85.881128502457386</v>
          </cell>
          <cell r="P10507">
            <v>85.285963905707149</v>
          </cell>
          <cell r="Q10507">
            <v>85.069142896960756</v>
          </cell>
          <cell r="R10507">
            <v>83.710402758351506</v>
          </cell>
          <cell r="S10507">
            <v>81.597290242731646</v>
          </cell>
          <cell r="T10507">
            <v>80.766697449893286</v>
          </cell>
          <cell r="U10507">
            <v>79.983518458639651</v>
          </cell>
          <cell r="V10507">
            <v>79.511665804410541</v>
          </cell>
          <cell r="W10507">
            <v>78.822992141435037</v>
          </cell>
          <cell r="X10507">
            <v>78.516106249389054</v>
          </cell>
          <cell r="Y10507">
            <v>78.044253595159944</v>
          </cell>
          <cell r="Z10507">
            <v>80.915529775575877</v>
          </cell>
          <cell r="AA10507">
            <v>86.046095264640513</v>
          </cell>
          <cell r="AB10507">
            <v>77.068619764424426</v>
          </cell>
          <cell r="AC10507">
            <v>230.40933521694049</v>
          </cell>
          <cell r="AD10507">
            <v>0</v>
          </cell>
          <cell r="AE10507">
            <v>475.32710829609744</v>
          </cell>
          <cell r="AF10507">
            <v>244.9177730791568</v>
          </cell>
          <cell r="AG10507">
            <v>0</v>
          </cell>
          <cell r="AH10507">
            <v>77.068619764424426</v>
          </cell>
          <cell r="AI10507">
            <v>0</v>
          </cell>
          <cell r="AJ10507">
            <v>0</v>
          </cell>
        </row>
        <row r="10508">
          <cell r="A10508">
            <v>37901</v>
          </cell>
          <cell r="B10508">
            <v>77.426041366089436</v>
          </cell>
          <cell r="C10508">
            <v>77.737367703113932</v>
          </cell>
          <cell r="D10508">
            <v>76.619814742515558</v>
          </cell>
          <cell r="E10508">
            <v>76.477895612652688</v>
          </cell>
          <cell r="F10508">
            <v>76.879286832976817</v>
          </cell>
          <cell r="G10508">
            <v>76.402993733769193</v>
          </cell>
          <cell r="H10508">
            <v>77.402993733769193</v>
          </cell>
          <cell r="I10508">
            <v>80.083782768840535</v>
          </cell>
          <cell r="J10508">
            <v>82.69755455293253</v>
          </cell>
          <cell r="K10508">
            <v>83.626096856974641</v>
          </cell>
          <cell r="L10508">
            <v>85.259472090461259</v>
          </cell>
          <cell r="M10508">
            <v>85.09794951120378</v>
          </cell>
          <cell r="N10508">
            <v>84.762257004914773</v>
          </cell>
          <cell r="O10508">
            <v>85.620337875051888</v>
          </cell>
          <cell r="P10508">
            <v>84.856762333192876</v>
          </cell>
          <cell r="Q10508">
            <v>82.0592274465603</v>
          </cell>
          <cell r="R10508">
            <v>82.098756620240891</v>
          </cell>
          <cell r="S10508">
            <v>80.745775463554423</v>
          </cell>
          <cell r="T10508">
            <v>80.029613723280164</v>
          </cell>
          <cell r="U10508">
            <v>79.86908740607555</v>
          </cell>
          <cell r="V10508">
            <v>78.86908740607555</v>
          </cell>
          <cell r="W10508">
            <v>78.704120643892423</v>
          </cell>
          <cell r="X10508">
            <v>77.279681791248038</v>
          </cell>
          <cell r="Y10508">
            <v>77.114715029064925</v>
          </cell>
          <cell r="Z10508">
            <v>80.321694677018797</v>
          </cell>
          <cell r="AA10508">
            <v>85.620337875051888</v>
          </cell>
          <cell r="AB10508">
            <v>76.402993733769193</v>
          </cell>
          <cell r="AC10508">
            <v>244.9177730791568</v>
          </cell>
          <cell r="AD10508">
            <v>0</v>
          </cell>
          <cell r="AE10508">
            <v>458.89048769297779</v>
          </cell>
          <cell r="AF10508">
            <v>213.97271461382107</v>
          </cell>
          <cell r="AG10508">
            <v>0</v>
          </cell>
          <cell r="AH10508">
            <v>76.402993733769193</v>
          </cell>
          <cell r="AI10508">
            <v>0</v>
          </cell>
          <cell r="AJ10508">
            <v>0</v>
          </cell>
        </row>
        <row r="10509">
          <cell r="A10509">
            <v>37902</v>
          </cell>
          <cell r="B10509">
            <v>76.256634158927795</v>
          </cell>
          <cell r="C10509">
            <v>76.158684647724044</v>
          </cell>
          <cell r="D10509">
            <v>76.158684647724044</v>
          </cell>
          <cell r="E10509">
            <v>76.210538894287311</v>
          </cell>
          <cell r="F10509">
            <v>75.734245795079673</v>
          </cell>
          <cell r="G10509">
            <v>75.592326665216802</v>
          </cell>
          <cell r="H10509">
            <v>75.276237608322418</v>
          </cell>
          <cell r="I10509">
            <v>78.776896876794552</v>
          </cell>
          <cell r="J10509">
            <v>82.206098449308797</v>
          </cell>
          <cell r="K10509">
            <v>83.654903471217665</v>
          </cell>
          <cell r="L10509">
            <v>84.960470826319408</v>
          </cell>
          <cell r="M10509">
            <v>86.073583341939269</v>
          </cell>
          <cell r="N10509">
            <v>86.956030381340895</v>
          </cell>
          <cell r="O10509">
            <v>87.238550104122396</v>
          </cell>
          <cell r="P10509">
            <v>86.215502471802154</v>
          </cell>
          <cell r="Q10509">
            <v>85.545435996168379</v>
          </cell>
          <cell r="R10509">
            <v>84.568483628488622</v>
          </cell>
          <cell r="S10509">
            <v>81.904176134777629</v>
          </cell>
          <cell r="T10509">
            <v>81.432323480548519</v>
          </cell>
          <cell r="U10509">
            <v>80.267356718365392</v>
          </cell>
          <cell r="V10509">
            <v>80.102389956182279</v>
          </cell>
          <cell r="W10509">
            <v>79.937423193999166</v>
          </cell>
          <cell r="X10509">
            <v>78.772456431816039</v>
          </cell>
          <cell r="Y10509">
            <v>78.630537301953154</v>
          </cell>
          <cell r="Z10509">
            <v>80.776248799267762</v>
          </cell>
          <cell r="AA10509">
            <v>87.238550104122396</v>
          </cell>
          <cell r="AB10509">
            <v>75.276237608322418</v>
          </cell>
          <cell r="AC10509">
            <v>213.97271461382107</v>
          </cell>
          <cell r="AD10509">
            <v>0</v>
          </cell>
          <cell r="AE10509">
            <v>413.6933868622724</v>
          </cell>
          <cell r="AF10509">
            <v>199.72067224845136</v>
          </cell>
          <cell r="AG10509">
            <v>0</v>
          </cell>
          <cell r="AH10509">
            <v>75.276237608322418</v>
          </cell>
          <cell r="AI10509">
            <v>0</v>
          </cell>
          <cell r="AJ10509">
            <v>0</v>
          </cell>
        </row>
        <row r="10510">
          <cell r="A10510">
            <v>37903</v>
          </cell>
          <cell r="B10510">
            <v>77.488618172090298</v>
          </cell>
          <cell r="C10510">
            <v>77.106830401160778</v>
          </cell>
          <cell r="D10510">
            <v>74.980074275714031</v>
          </cell>
          <cell r="E10510">
            <v>74.31444824505877</v>
          </cell>
          <cell r="F10510">
            <v>73.763253266967638</v>
          </cell>
          <cell r="G10510">
            <v>73.763253266967638</v>
          </cell>
          <cell r="H10510">
            <v>74.456367374921641</v>
          </cell>
          <cell r="I10510">
            <v>78.413716293206789</v>
          </cell>
          <cell r="J10510">
            <v>81.244309086045149</v>
          </cell>
          <cell r="K10510">
            <v>82.70099873585815</v>
          </cell>
          <cell r="L10510">
            <v>84.531591528696538</v>
          </cell>
          <cell r="M10510">
            <v>85.073583341939269</v>
          </cell>
          <cell r="N10510">
            <v>86.908616579756142</v>
          </cell>
          <cell r="O10510">
            <v>86.789745082213528</v>
          </cell>
          <cell r="P10510">
            <v>87.431004943604279</v>
          </cell>
          <cell r="Q10510">
            <v>85.261597736442639</v>
          </cell>
          <cell r="R10510">
            <v>84.431004943604279</v>
          </cell>
          <cell r="S10510">
            <v>82.261597736442639</v>
          </cell>
          <cell r="T10510">
            <v>81.238550104122396</v>
          </cell>
          <cell r="U10510">
            <v>80.432323480548519</v>
          </cell>
          <cell r="V10510">
            <v>79.908616579756142</v>
          </cell>
          <cell r="W10510">
            <v>78.743649817573029</v>
          </cell>
          <cell r="X10510">
            <v>78.413716293206789</v>
          </cell>
          <cell r="Y10510">
            <v>77.097627236312405</v>
          </cell>
          <cell r="Z10510">
            <v>80.281462271758713</v>
          </cell>
          <cell r="AA10510">
            <v>87.431004943604279</v>
          </cell>
          <cell r="AB10510">
            <v>73.763253266967638</v>
          </cell>
          <cell r="AC10510">
            <v>199.72067224845136</v>
          </cell>
          <cell r="AD10510">
            <v>0</v>
          </cell>
          <cell r="AE10510">
            <v>410.35064343087777</v>
          </cell>
          <cell r="AF10510">
            <v>210.62997118242637</v>
          </cell>
          <cell r="AG10510">
            <v>0</v>
          </cell>
          <cell r="AH10510">
            <v>73.763253266967638</v>
          </cell>
          <cell r="AI10510">
            <v>0</v>
          </cell>
          <cell r="AJ10510">
            <v>0</v>
          </cell>
        </row>
        <row r="10511">
          <cell r="A10511">
            <v>37904</v>
          </cell>
          <cell r="B10511">
            <v>75.980074275714031</v>
          </cell>
          <cell r="C10511">
            <v>75.531269253805164</v>
          </cell>
          <cell r="D10511">
            <v>75.078023786917782</v>
          </cell>
          <cell r="E10511">
            <v>74.696236015988276</v>
          </cell>
          <cell r="F10511">
            <v>74.696236015988276</v>
          </cell>
          <cell r="G10511">
            <v>74.531269253805164</v>
          </cell>
          <cell r="H10511">
            <v>74.67318838366802</v>
          </cell>
          <cell r="I10511">
            <v>76.748090262551528</v>
          </cell>
          <cell r="J10511">
            <v>80.083782768840535</v>
          </cell>
          <cell r="K10511">
            <v>82.361862046643523</v>
          </cell>
          <cell r="L10511">
            <v>83.815107513530904</v>
          </cell>
          <cell r="M10511">
            <v>84.720602185252773</v>
          </cell>
          <cell r="N10511">
            <v>84.262916273386878</v>
          </cell>
          <cell r="O10511">
            <v>83.408279586175382</v>
          </cell>
          <cell r="P10511">
            <v>80.101715969020773</v>
          </cell>
          <cell r="Q10511">
            <v>81.002447920872754</v>
          </cell>
          <cell r="R10511">
            <v>81.521392101795257</v>
          </cell>
          <cell r="S10511">
            <v>81.120997143524022</v>
          </cell>
          <cell r="T10511">
            <v>80.09794951120378</v>
          </cell>
          <cell r="U10511">
            <v>79.314770519950144</v>
          </cell>
          <cell r="V10511">
            <v>79.007884627904161</v>
          </cell>
          <cell r="W10511">
            <v>78.724046368178406</v>
          </cell>
          <cell r="X10511">
            <v>78.559079605995294</v>
          </cell>
          <cell r="Y10511">
            <v>78.035372705202917</v>
          </cell>
          <cell r="Z10511">
            <v>79.086358087329828</v>
          </cell>
          <cell r="AA10511">
            <v>84.720602185252773</v>
          </cell>
          <cell r="AB10511">
            <v>74.531269253805164</v>
          </cell>
          <cell r="AC10511">
            <v>210.62997118242637</v>
          </cell>
          <cell r="AD10511">
            <v>0</v>
          </cell>
          <cell r="AE10511">
            <v>409.38506570463585</v>
          </cell>
          <cell r="AF10511">
            <v>198.75509452220945</v>
          </cell>
          <cell r="AG10511">
            <v>0</v>
          </cell>
          <cell r="AH10511">
            <v>73.763253266967638</v>
          </cell>
          <cell r="AI10511">
            <v>0</v>
          </cell>
          <cell r="AJ10511">
            <v>0</v>
          </cell>
        </row>
        <row r="10512">
          <cell r="A10512">
            <v>37905</v>
          </cell>
          <cell r="B10512">
            <v>77.653584934273411</v>
          </cell>
          <cell r="C10512">
            <v>76.70099873585815</v>
          </cell>
          <cell r="D10512">
            <v>76.461130094791528</v>
          </cell>
          <cell r="E10512">
            <v>76.361862046643523</v>
          </cell>
          <cell r="F10512">
            <v>75.862521315115657</v>
          </cell>
          <cell r="G10512">
            <v>76.079342323862022</v>
          </cell>
          <cell r="H10512">
            <v>76.603049224654399</v>
          </cell>
          <cell r="I10512">
            <v>80.390668660886547</v>
          </cell>
          <cell r="J10512">
            <v>82.555635423069646</v>
          </cell>
          <cell r="K10512">
            <v>84.036691242147157</v>
          </cell>
          <cell r="L10512">
            <v>85.847358310699548</v>
          </cell>
          <cell r="M10512">
            <v>86.559079605995294</v>
          </cell>
          <cell r="N10512">
            <v>86.653584934273397</v>
          </cell>
          <cell r="O10512">
            <v>86.676632566593668</v>
          </cell>
          <cell r="P10512">
            <v>84.967036917279302</v>
          </cell>
          <cell r="Q10512">
            <v>83.482859190167517</v>
          </cell>
          <cell r="R10512">
            <v>82.983518458639651</v>
          </cell>
          <cell r="S10512">
            <v>81.507225359432027</v>
          </cell>
          <cell r="T10512">
            <v>80.983518458639651</v>
          </cell>
          <cell r="U10512">
            <v>80.3422585972489</v>
          </cell>
          <cell r="V10512">
            <v>80.01232507288266</v>
          </cell>
          <cell r="W10512">
            <v>78.668747938689521</v>
          </cell>
          <cell r="X10512">
            <v>77.763253266967638</v>
          </cell>
          <cell r="Y10512">
            <v>77.8855689474359</v>
          </cell>
          <cell r="Z10512">
            <v>80.709935484426964</v>
          </cell>
          <cell r="AA10512">
            <v>86.676632566593668</v>
          </cell>
          <cell r="AB10512">
            <v>75.862521315115657</v>
          </cell>
          <cell r="AC10512">
            <v>198.75509452220945</v>
          </cell>
          <cell r="AD10512">
            <v>0</v>
          </cell>
          <cell r="AE10512">
            <v>368.82768861812514</v>
          </cell>
          <cell r="AF10512">
            <v>170.07259409591575</v>
          </cell>
          <cell r="AG10512">
            <v>0</v>
          </cell>
          <cell r="AH10512">
            <v>74.531269253805164</v>
          </cell>
          <cell r="AI10512">
            <v>0</v>
          </cell>
          <cell r="AJ10512">
            <v>0</v>
          </cell>
        </row>
        <row r="10513">
          <cell r="A10513">
            <v>37906</v>
          </cell>
          <cell r="B10513">
            <v>77.720602185252773</v>
          </cell>
          <cell r="C10513">
            <v>77.102389956182279</v>
          </cell>
          <cell r="D10513">
            <v>77.338814414323281</v>
          </cell>
          <cell r="E10513">
            <v>77.079342323862022</v>
          </cell>
          <cell r="F10513">
            <v>76.386228215908019</v>
          </cell>
          <cell r="G10513">
            <v>75.862521315115657</v>
          </cell>
          <cell r="H10513">
            <v>76.862521315115657</v>
          </cell>
          <cell r="I10513">
            <v>79.244309086045149</v>
          </cell>
          <cell r="J10513">
            <v>82.409275848228276</v>
          </cell>
          <cell r="K10513">
            <v>84.102389956182293</v>
          </cell>
          <cell r="L10513">
            <v>85.791063619157768</v>
          </cell>
          <cell r="M10513">
            <v>86.676632566593668</v>
          </cell>
          <cell r="N10513">
            <v>86.746771725607289</v>
          </cell>
          <cell r="O10513">
            <v>86.459811557847274</v>
          </cell>
          <cell r="P10513">
            <v>85.95915228937514</v>
          </cell>
          <cell r="Q10513">
            <v>84.179417481047182</v>
          </cell>
          <cell r="R10513">
            <v>83.505906822487788</v>
          </cell>
          <cell r="S10513">
            <v>82.006566090959922</v>
          </cell>
          <cell r="T10513">
            <v>81.507225359432027</v>
          </cell>
          <cell r="U10513">
            <v>81.125437588502535</v>
          </cell>
          <cell r="V10513">
            <v>80.649144489294912</v>
          </cell>
          <cell r="W10513">
            <v>80.319210964928658</v>
          </cell>
          <cell r="X10513">
            <v>79.603049224654399</v>
          </cell>
          <cell r="Y10513">
            <v>78.909935116700396</v>
          </cell>
          <cell r="Z10513">
            <v>81.147821646366864</v>
          </cell>
          <cell r="AA10513">
            <v>86.746771725607289</v>
          </cell>
          <cell r="AB10513">
            <v>75.862521315115657</v>
          </cell>
          <cell r="AC10513">
            <v>170.07259409591575</v>
          </cell>
          <cell r="AD10513">
            <v>0</v>
          </cell>
          <cell r="AE10513">
            <v>379.11104572216243</v>
          </cell>
          <cell r="AF10513">
            <v>209.03845162624674</v>
          </cell>
          <cell r="AG10513">
            <v>0</v>
          </cell>
          <cell r="AH10513">
            <v>75.862521315115657</v>
          </cell>
          <cell r="AI10513">
            <v>0</v>
          </cell>
          <cell r="AJ10513">
            <v>0</v>
          </cell>
        </row>
        <row r="10514">
          <cell r="A10514">
            <v>37907</v>
          </cell>
          <cell r="B10514">
            <v>77.650463026239152</v>
          </cell>
          <cell r="C10514">
            <v>77.961789363263648</v>
          </cell>
          <cell r="D10514">
            <v>77.051854246563266</v>
          </cell>
          <cell r="E10514">
            <v>77.311326337024525</v>
          </cell>
          <cell r="F10514">
            <v>77.004440444978513</v>
          </cell>
          <cell r="G10514">
            <v>76.52814734577089</v>
          </cell>
          <cell r="H10514">
            <v>77.004440444978513</v>
          </cell>
          <cell r="I10514">
            <v>79.518944180922503</v>
          </cell>
          <cell r="J10514">
            <v>82.476293099207624</v>
          </cell>
          <cell r="K10514">
            <v>84.476293099207624</v>
          </cell>
          <cell r="L10514">
            <v>86.461130094791542</v>
          </cell>
          <cell r="M10514">
            <v>88.389350123942279</v>
          </cell>
          <cell r="N10514">
            <v>86.607489669632912</v>
          </cell>
          <cell r="O10514">
            <v>87.154244202745531</v>
          </cell>
          <cell r="P10514">
            <v>86.682391548516421</v>
          </cell>
          <cell r="Q10514">
            <v>84.847358310699548</v>
          </cell>
          <cell r="R10514">
            <v>83.653584934273425</v>
          </cell>
          <cell r="S10514">
            <v>81.960470826319408</v>
          </cell>
          <cell r="T10514">
            <v>81.154244202745531</v>
          </cell>
          <cell r="U10514">
            <v>81.125437588502535</v>
          </cell>
          <cell r="V10514">
            <v>80.865965498041277</v>
          </cell>
          <cell r="W10514">
            <v>80.791063619157768</v>
          </cell>
          <cell r="X10514">
            <v>79.84159932877678</v>
          </cell>
          <cell r="Y10514">
            <v>78.81411125147801</v>
          </cell>
          <cell r="Z10514">
            <v>81.472184699490796</v>
          </cell>
          <cell r="AA10514">
            <v>88.389350123942279</v>
          </cell>
          <cell r="AB10514">
            <v>76.52814734577089</v>
          </cell>
          <cell r="AC10514">
            <v>209.03845162624674</v>
          </cell>
          <cell r="AD10514">
            <v>0</v>
          </cell>
          <cell r="AE10514">
            <v>428.58617113905109</v>
          </cell>
          <cell r="AF10514">
            <v>219.54771951280435</v>
          </cell>
          <cell r="AG10514">
            <v>0</v>
          </cell>
          <cell r="AH10514">
            <v>75.862521315115657</v>
          </cell>
          <cell r="AI10514">
            <v>0</v>
          </cell>
          <cell r="AJ10514">
            <v>0</v>
          </cell>
        </row>
        <row r="10515">
          <cell r="A10515">
            <v>37908</v>
          </cell>
          <cell r="B10515">
            <v>78.432323480548519</v>
          </cell>
          <cell r="C10515">
            <v>77.739209372594516</v>
          </cell>
          <cell r="D10515">
            <v>77.35742160166501</v>
          </cell>
          <cell r="E10515">
            <v>77.99868146305576</v>
          </cell>
          <cell r="F10515">
            <v>76.99868146305576</v>
          </cell>
          <cell r="G10515">
            <v>77.050535709619027</v>
          </cell>
          <cell r="H10515">
            <v>77.833714700872633</v>
          </cell>
          <cell r="I10515">
            <v>80.766697449893286</v>
          </cell>
          <cell r="J10515">
            <v>82.574242610411403</v>
          </cell>
          <cell r="K10515">
            <v>85.432323480548519</v>
          </cell>
          <cell r="L10515">
            <v>86.668747938689506</v>
          </cell>
          <cell r="M10515">
            <v>87.149803757767017</v>
          </cell>
          <cell r="N10515">
            <v>87.561595262637383</v>
          </cell>
          <cell r="O10515">
            <v>88.428879297622899</v>
          </cell>
          <cell r="P10515">
            <v>87.509741016074116</v>
          </cell>
          <cell r="Q10515">
            <v>86.263912535439772</v>
          </cell>
          <cell r="R10515">
            <v>84.05842033752316</v>
          </cell>
          <cell r="S10515">
            <v>82.3422585972489</v>
          </cell>
          <cell r="T10515">
            <v>81.154244202745531</v>
          </cell>
          <cell r="U10515">
            <v>80.818551696456538</v>
          </cell>
          <cell r="V10515">
            <v>79.743649817573015</v>
          </cell>
          <cell r="W10515">
            <v>79.003121908034274</v>
          </cell>
          <cell r="X10515">
            <v>78.168088670217401</v>
          </cell>
          <cell r="Y10515">
            <v>77.498022194583626</v>
          </cell>
          <cell r="Z10515">
            <v>81.606369523536557</v>
          </cell>
          <cell r="AA10515">
            <v>88.428879297622899</v>
          </cell>
          <cell r="AB10515">
            <v>76.99868146305576</v>
          </cell>
          <cell r="AC10515">
            <v>219.54771951280435</v>
          </cell>
          <cell r="AD10515">
            <v>0</v>
          </cell>
          <cell r="AE10515">
            <v>446.88015230058352</v>
          </cell>
          <cell r="AF10515">
            <v>227.3324327877792</v>
          </cell>
          <cell r="AG10515">
            <v>0</v>
          </cell>
          <cell r="AH10515">
            <v>76.52814734577089</v>
          </cell>
          <cell r="AI10515">
            <v>0</v>
          </cell>
          <cell r="AJ10515">
            <v>0</v>
          </cell>
        </row>
        <row r="10516">
          <cell r="A10516">
            <v>37909</v>
          </cell>
          <cell r="B10516">
            <v>76.85676233319289</v>
          </cell>
          <cell r="C10516">
            <v>76.549876441146893</v>
          </cell>
          <cell r="D10516">
            <v>75.99868146305576</v>
          </cell>
          <cell r="E10516">
            <v>76.116234423654134</v>
          </cell>
          <cell r="F10516">
            <v>75.450608392998888</v>
          </cell>
          <cell r="G10516">
            <v>74.934786120110658</v>
          </cell>
          <cell r="H10516">
            <v>75.20214283847605</v>
          </cell>
          <cell r="I10516">
            <v>76.771945003908911</v>
          </cell>
          <cell r="J10516">
            <v>78.295651904701288</v>
          </cell>
          <cell r="K10516">
            <v>79.660151025233304</v>
          </cell>
          <cell r="L10516">
            <v>81.132003679462429</v>
          </cell>
          <cell r="M10516">
            <v>82.22650900774056</v>
          </cell>
          <cell r="N10516">
            <v>82.702802106948184</v>
          </cell>
          <cell r="O10516">
            <v>82.005247554015654</v>
          </cell>
          <cell r="P10516">
            <v>81.260279199498399</v>
          </cell>
          <cell r="Q10516">
            <v>81.118360069635514</v>
          </cell>
          <cell r="R10516">
            <v>79.043458190752006</v>
          </cell>
          <cell r="S10516">
            <v>77.118360069635514</v>
          </cell>
          <cell r="T10516">
            <v>75.406638774339768</v>
          </cell>
          <cell r="U10516">
            <v>74.076705249973529</v>
          </cell>
          <cell r="V10516">
            <v>73.388031586998025</v>
          </cell>
          <cell r="W10516">
            <v>71.67186984672378</v>
          </cell>
          <cell r="X10516">
            <v>70.549554166255518</v>
          </cell>
          <cell r="Y10516">
            <v>69.340617785413286</v>
          </cell>
          <cell r="Z10516">
            <v>76.953219884744627</v>
          </cell>
          <cell r="AA10516">
            <v>82.702802106948184</v>
          </cell>
          <cell r="AB10516">
            <v>69.340617785413286</v>
          </cell>
          <cell r="AC10516">
            <v>227.3324327877792</v>
          </cell>
          <cell r="AD10516">
            <v>0</v>
          </cell>
          <cell r="AE10516">
            <v>457.8853013526566</v>
          </cell>
          <cell r="AF10516">
            <v>230.55286856487757</v>
          </cell>
          <cell r="AG10516">
            <v>0</v>
          </cell>
          <cell r="AH10516">
            <v>74.934786120110658</v>
          </cell>
          <cell r="AI10516">
            <v>0</v>
          </cell>
          <cell r="AJ10516">
            <v>0</v>
          </cell>
        </row>
        <row r="10517">
          <cell r="A10517">
            <v>37910</v>
          </cell>
          <cell r="B10517">
            <v>68.482536915276157</v>
          </cell>
          <cell r="C10517">
            <v>68.100749144346665</v>
          </cell>
          <cell r="D10517">
            <v>68.227505269793426</v>
          </cell>
          <cell r="E10517">
            <v>69.433925993993569</v>
          </cell>
          <cell r="F10517">
            <v>69.410878361673326</v>
          </cell>
          <cell r="G10517">
            <v>69.7026012493032</v>
          </cell>
          <cell r="H10517">
            <v>70.293325401074952</v>
          </cell>
          <cell r="I10517">
            <v>75.404312270713433</v>
          </cell>
          <cell r="J10517">
            <v>78.367621028566276</v>
          </cell>
          <cell r="K10517">
            <v>80.079342323862022</v>
          </cell>
          <cell r="L10517">
            <v>82.027488077298784</v>
          </cell>
          <cell r="M10517">
            <v>82.177291835065787</v>
          </cell>
          <cell r="N10517">
            <v>82.672192121615154</v>
          </cell>
          <cell r="O10517">
            <v>82.82927425589412</v>
          </cell>
          <cell r="P10517">
            <v>82.403516866305523</v>
          </cell>
          <cell r="Q10517">
            <v>81.994241018077247</v>
          </cell>
          <cell r="R10517">
            <v>80.046095264640513</v>
          </cell>
          <cell r="S10517">
            <v>78.766697449893286</v>
          </cell>
          <cell r="T10517">
            <v>77.436763925527032</v>
          </cell>
          <cell r="U10517">
            <v>77.346699042227414</v>
          </cell>
          <cell r="V10517">
            <v>77.016765517861174</v>
          </cell>
          <cell r="W10517">
            <v>76.634977746931668</v>
          </cell>
          <cell r="X10517">
            <v>76.947622620900432</v>
          </cell>
          <cell r="Y10517">
            <v>75.663784361174692</v>
          </cell>
          <cell r="Z10517">
            <v>76.311092002584004</v>
          </cell>
          <cell r="AA10517">
            <v>82.82927425589412</v>
          </cell>
          <cell r="AB10517">
            <v>68.100749144346665</v>
          </cell>
          <cell r="AC10517">
            <v>230.55286856487757</v>
          </cell>
          <cell r="AD10517">
            <v>0</v>
          </cell>
          <cell r="AE10517">
            <v>353.86810400035603</v>
          </cell>
          <cell r="AF10517">
            <v>123.31523543547836</v>
          </cell>
          <cell r="AG10517">
            <v>0</v>
          </cell>
          <cell r="AH10517">
            <v>68.100749144346665</v>
          </cell>
          <cell r="AI10517">
            <v>0</v>
          </cell>
          <cell r="AJ10517">
            <v>0</v>
          </cell>
        </row>
        <row r="10518">
          <cell r="A10518">
            <v>37911</v>
          </cell>
          <cell r="B10518">
            <v>75.924574988580176</v>
          </cell>
          <cell r="C10518">
            <v>76.258948957924929</v>
          </cell>
          <cell r="D10518">
            <v>75.759608226397063</v>
          </cell>
          <cell r="E10518">
            <v>75.400868087787813</v>
          </cell>
          <cell r="F10518">
            <v>75.490932971087418</v>
          </cell>
          <cell r="G10518">
            <v>75.617689096534178</v>
          </cell>
          <cell r="H10518">
            <v>75.332532299864198</v>
          </cell>
          <cell r="I10518">
            <v>77.903653002241313</v>
          </cell>
          <cell r="J10518">
            <v>80.989277440562418</v>
          </cell>
          <cell r="K10518">
            <v>81.819870233400792</v>
          </cell>
          <cell r="L10518">
            <v>82.314770519950144</v>
          </cell>
          <cell r="M10518">
            <v>82.262916273386907</v>
          </cell>
          <cell r="N10518">
            <v>82.285963905707149</v>
          </cell>
          <cell r="O10518">
            <v>83.474974562263384</v>
          </cell>
          <cell r="P10518">
            <v>82.493581749605141</v>
          </cell>
          <cell r="Q10518">
            <v>82.376028789006767</v>
          </cell>
          <cell r="R10518">
            <v>80.71172129529576</v>
          </cell>
          <cell r="S10518">
            <v>79.716161740274259</v>
          </cell>
          <cell r="T10518">
            <v>79.409275848228276</v>
          </cell>
          <cell r="U10518">
            <v>78.078023786917782</v>
          </cell>
          <cell r="V10518">
            <v>76.8855689474359</v>
          </cell>
          <cell r="W10518">
            <v>76.72848681315692</v>
          </cell>
          <cell r="X10518">
            <v>76.322332872962917</v>
          </cell>
          <cell r="Y10518">
            <v>75.351139487205927</v>
          </cell>
          <cell r="Z10518">
            <v>78.704537578990724</v>
          </cell>
          <cell r="AA10518">
            <v>83.474974562263384</v>
          </cell>
          <cell r="AB10518">
            <v>75.332532299864198</v>
          </cell>
          <cell r="AC10518">
            <v>123.31523543547836</v>
          </cell>
          <cell r="AD10518">
            <v>0</v>
          </cell>
          <cell r="AE10518">
            <v>247.1299211620329</v>
          </cell>
          <cell r="AF10518">
            <v>123.81468572655456</v>
          </cell>
          <cell r="AG10518">
            <v>0</v>
          </cell>
          <cell r="AH10518">
            <v>68.100749144346665</v>
          </cell>
          <cell r="AI10518">
            <v>0</v>
          </cell>
          <cell r="AJ10518">
            <v>0</v>
          </cell>
        </row>
        <row r="10519">
          <cell r="A10519">
            <v>37912</v>
          </cell>
          <cell r="B10519">
            <v>74.992399348596678</v>
          </cell>
          <cell r="C10519">
            <v>73.606171132688672</v>
          </cell>
          <cell r="D10519">
            <v>72.464252002825788</v>
          </cell>
          <cell r="E10519">
            <v>72.606171132688658</v>
          </cell>
          <cell r="F10519">
            <v>71.822992141435037</v>
          </cell>
          <cell r="G10519">
            <v>71.294844795664162</v>
          </cell>
          <cell r="H10519">
            <v>71.322332872962917</v>
          </cell>
          <cell r="I10519">
            <v>73.087226951766169</v>
          </cell>
          <cell r="J10519">
            <v>77.137762661385182</v>
          </cell>
          <cell r="K10519">
            <v>80.154244202745531</v>
          </cell>
          <cell r="L10519">
            <v>81.720602185252773</v>
          </cell>
          <cell r="M10519">
            <v>83.050535709619027</v>
          </cell>
          <cell r="N10519">
            <v>84.125437588502535</v>
          </cell>
          <cell r="O10519">
            <v>83.455371112868761</v>
          </cell>
          <cell r="P10519">
            <v>83.313451983005905</v>
          </cell>
          <cell r="Q10519">
            <v>82.119678606579754</v>
          </cell>
          <cell r="R10519">
            <v>80.568483628488636</v>
          </cell>
          <cell r="S10519">
            <v>78.879809965513147</v>
          </cell>
          <cell r="T10519">
            <v>77.021729095376003</v>
          </cell>
          <cell r="U10519">
            <v>76.145041037897158</v>
          </cell>
          <cell r="V10519">
            <v>75.451926929943141</v>
          </cell>
          <cell r="W10519">
            <v>74.428879297622885</v>
          </cell>
          <cell r="X10519">
            <v>73.645700306369264</v>
          </cell>
          <cell r="Y10519">
            <v>72.361862046643523</v>
          </cell>
          <cell r="Z10519">
            <v>76.865704447351717</v>
          </cell>
          <cell r="AA10519">
            <v>84.125437588502535</v>
          </cell>
          <cell r="AB10519">
            <v>71.294844795664162</v>
          </cell>
          <cell r="AC10519">
            <v>123.81468572655456</v>
          </cell>
          <cell r="AD10519">
            <v>0</v>
          </cell>
          <cell r="AE10519">
            <v>284.72358762233205</v>
          </cell>
          <cell r="AF10519">
            <v>160.90890189577757</v>
          </cell>
          <cell r="AG10519">
            <v>0</v>
          </cell>
          <cell r="AH10519">
            <v>71.294844795664162</v>
          </cell>
          <cell r="AI10519">
            <v>0</v>
          </cell>
          <cell r="AJ10519">
            <v>0</v>
          </cell>
        </row>
        <row r="10520">
          <cell r="A10520">
            <v>37913</v>
          </cell>
          <cell r="B10520">
            <v>71.838155145851147</v>
          </cell>
          <cell r="C10520">
            <v>71.980074275714017</v>
          </cell>
          <cell r="D10520">
            <v>70.957026643393775</v>
          </cell>
          <cell r="E10520">
            <v>71.098945773256645</v>
          </cell>
          <cell r="F10520">
            <v>71.292719149682782</v>
          </cell>
          <cell r="G10520">
            <v>70.575238872464269</v>
          </cell>
          <cell r="H10520">
            <v>70.792059881210648</v>
          </cell>
          <cell r="I10520">
            <v>73.31444824505877</v>
          </cell>
          <cell r="J10520">
            <v>77.480733544186137</v>
          </cell>
          <cell r="K10520">
            <v>80.338814414323281</v>
          </cell>
          <cell r="L10520">
            <v>81.809348531608151</v>
          </cell>
          <cell r="M10520">
            <v>81.682592406161376</v>
          </cell>
          <cell r="N10520">
            <v>83.158885505369</v>
          </cell>
          <cell r="O10520">
            <v>82.780541917365127</v>
          </cell>
          <cell r="P10520">
            <v>82.98815976126312</v>
          </cell>
          <cell r="Q10520">
            <v>82.563720908618762</v>
          </cell>
          <cell r="R10520">
            <v>80.945508679548254</v>
          </cell>
          <cell r="S10520">
            <v>78.521069826903897</v>
          </cell>
          <cell r="T10520">
            <v>77.116234423654134</v>
          </cell>
          <cell r="U10520">
            <v>76.262593998495518</v>
          </cell>
          <cell r="V10520">
            <v>75.381465496038146</v>
          </cell>
          <cell r="W10520">
            <v>74.740205634647396</v>
          </cell>
          <cell r="X10520">
            <v>73.740205634647396</v>
          </cell>
          <cell r="Y10520">
            <v>72.890009392414399</v>
          </cell>
          <cell r="Z10520">
            <v>76.427031585911493</v>
          </cell>
          <cell r="AA10520">
            <v>83.158885505369</v>
          </cell>
          <cell r="AB10520">
            <v>70.575238872464269</v>
          </cell>
          <cell r="AC10520">
            <v>160.90890189577757</v>
          </cell>
          <cell r="AD10520">
            <v>0</v>
          </cell>
          <cell r="AE10520">
            <v>279.24563882215682</v>
          </cell>
          <cell r="AF10520">
            <v>118.33673692637919</v>
          </cell>
          <cell r="AG10520">
            <v>0</v>
          </cell>
          <cell r="AH10520">
            <v>70.575238872464269</v>
          </cell>
          <cell r="AI10520">
            <v>0</v>
          </cell>
          <cell r="AJ10520">
            <v>0</v>
          </cell>
        </row>
        <row r="10521">
          <cell r="A10521">
            <v>37914</v>
          </cell>
          <cell r="B10521">
            <v>73.292719149682767</v>
          </cell>
          <cell r="C10521">
            <v>71.964911271297908</v>
          </cell>
          <cell r="D10521">
            <v>71.346699042227414</v>
          </cell>
          <cell r="E10521">
            <v>71.039813150181416</v>
          </cell>
          <cell r="F10521">
            <v>71.39855328879068</v>
          </cell>
          <cell r="G10521">
            <v>71.256634158927795</v>
          </cell>
          <cell r="H10521">
            <v>71.65802537925191</v>
          </cell>
          <cell r="I10521">
            <v>73.913057024734655</v>
          </cell>
          <cell r="J10521">
            <v>78.764571803911906</v>
          </cell>
          <cell r="K10521">
            <v>81.744968354517283</v>
          </cell>
          <cell r="L10521">
            <v>82.951267661471007</v>
          </cell>
          <cell r="M10521">
            <v>83.565039445563002</v>
          </cell>
          <cell r="N10521">
            <v>83.691795571009777</v>
          </cell>
          <cell r="O10521">
            <v>84.521069826903897</v>
          </cell>
          <cell r="P10521">
            <v>83.498022194583626</v>
          </cell>
          <cell r="Q10521">
            <v>81.697755410577486</v>
          </cell>
          <cell r="R10521">
            <v>80.056495549186735</v>
          </cell>
          <cell r="S10521">
            <v>78.44272376509474</v>
          </cell>
          <cell r="T10521">
            <v>77.494578011658007</v>
          </cell>
          <cell r="U10521">
            <v>76.238227829231022</v>
          </cell>
          <cell r="V10521">
            <v>74.64438176942501</v>
          </cell>
          <cell r="W10521">
            <v>73.412397756262536</v>
          </cell>
          <cell r="X10521">
            <v>73.389350123942279</v>
          </cell>
          <cell r="Y10521">
            <v>73.366302491622037</v>
          </cell>
          <cell r="Z10521">
            <v>76.806223334585624</v>
          </cell>
          <cell r="AA10521">
            <v>84.521069826903897</v>
          </cell>
          <cell r="AB10521">
            <v>71.039813150181416</v>
          </cell>
          <cell r="AC10521">
            <v>118.33673692637919</v>
          </cell>
          <cell r="AD10521">
            <v>0</v>
          </cell>
          <cell r="AE10521">
            <v>230.05127524668205</v>
          </cell>
          <cell r="AF10521">
            <v>111.71453832030286</v>
          </cell>
          <cell r="AG10521">
            <v>0</v>
          </cell>
          <cell r="AH10521">
            <v>70.575238872464269</v>
          </cell>
          <cell r="AI10521">
            <v>0</v>
          </cell>
          <cell r="AJ10521">
            <v>0</v>
          </cell>
        </row>
        <row r="10522">
          <cell r="A10522">
            <v>37915</v>
          </cell>
          <cell r="B10522">
            <v>72.748090262551528</v>
          </cell>
          <cell r="C10522">
            <v>72.583123500368401</v>
          </cell>
          <cell r="D10522">
            <v>72.129878033481035</v>
          </cell>
          <cell r="E10522">
            <v>72.441204370505531</v>
          </cell>
          <cell r="F10522">
            <v>71.964911271297908</v>
          </cell>
          <cell r="G10522">
            <v>71.224383361759152</v>
          </cell>
          <cell r="H10522">
            <v>71.790741344266394</v>
          </cell>
          <cell r="I10522">
            <v>75.583123500368416</v>
          </cell>
          <cell r="J10522">
            <v>79.555635423069646</v>
          </cell>
          <cell r="K10522">
            <v>81.862521315115657</v>
          </cell>
          <cell r="L10522">
            <v>83.503781176506408</v>
          </cell>
          <cell r="M10522">
            <v>83.258153553517019</v>
          </cell>
          <cell r="N10522">
            <v>79.762579279806133</v>
          </cell>
          <cell r="O10522">
            <v>82.852321888214391</v>
          </cell>
          <cell r="P10522">
            <v>82.328614987422014</v>
          </cell>
          <cell r="Q10522">
            <v>81.994241018077247</v>
          </cell>
          <cell r="R10522">
            <v>80.687355126031264</v>
          </cell>
          <cell r="S10522">
            <v>78.215502471802139</v>
          </cell>
          <cell r="T10522">
            <v>76.88425041049166</v>
          </cell>
          <cell r="U10522">
            <v>74.907298042811902</v>
          </cell>
          <cell r="V10522">
            <v>75.128559496536781</v>
          </cell>
          <cell r="W10522">
            <v>74.00180337109002</v>
          </cell>
          <cell r="X10522">
            <v>71.71484320333002</v>
          </cell>
          <cell r="Y10522">
            <v>71.360543509699269</v>
          </cell>
          <cell r="Z10522">
            <v>76.603477496588326</v>
          </cell>
          <cell r="AA10522">
            <v>83.503781176506408</v>
          </cell>
          <cell r="AB10522">
            <v>71.224383361759152</v>
          </cell>
          <cell r="AC10522">
            <v>111.71453832030286</v>
          </cell>
          <cell r="AD10522">
            <v>0</v>
          </cell>
          <cell r="AE10522">
            <v>230.39926205968061</v>
          </cell>
          <cell r="AF10522">
            <v>118.68472373937777</v>
          </cell>
          <cell r="AG10522">
            <v>0</v>
          </cell>
          <cell r="AH10522">
            <v>71.039813150181416</v>
          </cell>
          <cell r="AI10522">
            <v>0</v>
          </cell>
          <cell r="AJ10522">
            <v>0</v>
          </cell>
        </row>
        <row r="10523">
          <cell r="A10523">
            <v>37916</v>
          </cell>
          <cell r="B10523">
            <v>70.101071419238025</v>
          </cell>
          <cell r="C10523">
            <v>70.101071419238025</v>
          </cell>
          <cell r="D10523">
            <v>69.601730687710145</v>
          </cell>
          <cell r="E10523">
            <v>69.696236015988276</v>
          </cell>
          <cell r="F10523">
            <v>69.606171132688658</v>
          </cell>
          <cell r="G10523">
            <v>69.059416599576039</v>
          </cell>
          <cell r="H10523">
            <v>68.456367374921655</v>
          </cell>
          <cell r="I10523">
            <v>71.923779584172252</v>
          </cell>
          <cell r="J10523">
            <v>74.278079277802988</v>
          </cell>
          <cell r="K10523">
            <v>77.018607187341757</v>
          </cell>
          <cell r="L10523">
            <v>79.995559555021501</v>
          </cell>
          <cell r="M10523">
            <v>81.496218823493621</v>
          </cell>
          <cell r="N10523">
            <v>83.024366169264511</v>
          </cell>
          <cell r="O10523">
            <v>83.972511922701244</v>
          </cell>
          <cell r="P10523">
            <v>83.949464290381002</v>
          </cell>
          <cell r="Q10523">
            <v>83.642578398335019</v>
          </cell>
          <cell r="R10523">
            <v>82.477611636151892</v>
          </cell>
          <cell r="S10523">
            <v>79.361862046643523</v>
          </cell>
          <cell r="T10523">
            <v>77.818551696456524</v>
          </cell>
          <cell r="U10523">
            <v>75.601730687710159</v>
          </cell>
          <cell r="V10523">
            <v>75.601730687710159</v>
          </cell>
          <cell r="W10523">
            <v>75.175973298121534</v>
          </cell>
          <cell r="X10523">
            <v>75.034054168258663</v>
          </cell>
          <cell r="Y10523">
            <v>75.034054168258663</v>
          </cell>
          <cell r="Z10523">
            <v>75.917866593632766</v>
          </cell>
          <cell r="AA10523">
            <v>83.972511922701244</v>
          </cell>
          <cell r="AB10523">
            <v>68.456367374921655</v>
          </cell>
          <cell r="AC10523">
            <v>118.68472373937777</v>
          </cell>
          <cell r="AD10523">
            <v>0</v>
          </cell>
          <cell r="AE10523">
            <v>231.11276096714494</v>
          </cell>
          <cell r="AF10523">
            <v>112.42803722776719</v>
          </cell>
          <cell r="AG10523">
            <v>0</v>
          </cell>
          <cell r="AH10523">
            <v>68.456367374921655</v>
          </cell>
          <cell r="AI10523">
            <v>0</v>
          </cell>
          <cell r="AJ10523">
            <v>0</v>
          </cell>
        </row>
        <row r="10524">
          <cell r="A10524">
            <v>37917</v>
          </cell>
          <cell r="B10524">
            <v>71.304248818157504</v>
          </cell>
          <cell r="C10524">
            <v>71.229346939273995</v>
          </cell>
          <cell r="D10524">
            <v>71.206299306953753</v>
          </cell>
          <cell r="E10524">
            <v>70.400072683379875</v>
          </cell>
          <cell r="F10524">
            <v>71.423120315700132</v>
          </cell>
          <cell r="G10524">
            <v>70.639941324446511</v>
          </cell>
          <cell r="H10524">
            <v>71.333055432400513</v>
          </cell>
          <cell r="I10524">
            <v>73.954711844396641</v>
          </cell>
          <cell r="J10524">
            <v>77.261597736442639</v>
          </cell>
          <cell r="K10524">
            <v>80.285963905707149</v>
          </cell>
          <cell r="L10524">
            <v>82.120997143524022</v>
          </cell>
          <cell r="M10524">
            <v>83.739209372594502</v>
          </cell>
          <cell r="N10524">
            <v>85.030932260224404</v>
          </cell>
          <cell r="O10524">
            <v>84.313451983005905</v>
          </cell>
          <cell r="P10524">
            <v>84.148485220822778</v>
          </cell>
          <cell r="Q10524">
            <v>84.69968019891391</v>
          </cell>
          <cell r="R10524">
            <v>82.502462639562168</v>
          </cell>
          <cell r="S10524">
            <v>79.794185527192042</v>
          </cell>
          <cell r="T10524">
            <v>77.612737223648566</v>
          </cell>
          <cell r="U10524">
            <v>76.470818093785681</v>
          </cell>
          <cell r="V10524">
            <v>74.82955823239493</v>
          </cell>
          <cell r="W10524">
            <v>73.301410886624055</v>
          </cell>
          <cell r="X10524">
            <v>72.583930609405542</v>
          </cell>
          <cell r="Y10524">
            <v>71.664591470211803</v>
          </cell>
          <cell r="Z10524">
            <v>76.743783715365382</v>
          </cell>
          <cell r="AA10524">
            <v>85.030932260224404</v>
          </cell>
          <cell r="AB10524">
            <v>70.400072683379875</v>
          </cell>
          <cell r="AC10524">
            <v>112.42803722776719</v>
          </cell>
          <cell r="AD10524">
            <v>0</v>
          </cell>
          <cell r="AE10524">
            <v>223.91099124141994</v>
          </cell>
          <cell r="AF10524">
            <v>111.48295401365276</v>
          </cell>
          <cell r="AG10524">
            <v>0</v>
          </cell>
          <cell r="AH10524">
            <v>68.456367374921655</v>
          </cell>
          <cell r="AI10524">
            <v>0</v>
          </cell>
          <cell r="AJ10524">
            <v>0</v>
          </cell>
        </row>
        <row r="10525">
          <cell r="A10525">
            <v>37918</v>
          </cell>
          <cell r="B10525">
            <v>71.499624708028691</v>
          </cell>
          <cell r="C10525">
            <v>70.924063560673048</v>
          </cell>
          <cell r="D10525">
            <v>70.943667010067671</v>
          </cell>
          <cell r="E10525">
            <v>70.467373910860047</v>
          </cell>
          <cell r="F10525">
            <v>69.561879239138179</v>
          </cell>
          <cell r="G10525">
            <v>69.419960109275294</v>
          </cell>
          <cell r="H10525">
            <v>69.254993347092181</v>
          </cell>
          <cell r="I10525">
            <v>74.349820950261687</v>
          </cell>
          <cell r="J10525">
            <v>79.897894020318546</v>
          </cell>
          <cell r="K10525">
            <v>82.484177727111785</v>
          </cell>
          <cell r="L10525">
            <v>84.050535709619027</v>
          </cell>
          <cell r="M10525">
            <v>84.881128502457386</v>
          </cell>
          <cell r="N10525">
            <v>85.136160147940132</v>
          </cell>
          <cell r="O10525">
            <v>85.352981156686496</v>
          </cell>
          <cell r="P10525">
            <v>84.68291468105275</v>
          </cell>
          <cell r="Q10525">
            <v>83.376028789006767</v>
          </cell>
          <cell r="R10525">
            <v>81.450930667890262</v>
          </cell>
          <cell r="S10525">
            <v>79.455371112868775</v>
          </cell>
          <cell r="T10525">
            <v>78.676632566593668</v>
          </cell>
          <cell r="U10525">
            <v>77.369746674547656</v>
          </cell>
          <cell r="V10525">
            <v>76.830876769339184</v>
          </cell>
          <cell r="W10525">
            <v>76.647302819814328</v>
          </cell>
          <cell r="X10525">
            <v>75.194057352926947</v>
          </cell>
          <cell r="Y10525">
            <v>75.505383689951458</v>
          </cell>
          <cell r="Z10525">
            <v>77.392229384313424</v>
          </cell>
          <cell r="AA10525">
            <v>85.352981156686496</v>
          </cell>
          <cell r="AB10525">
            <v>69.254993347092181</v>
          </cell>
          <cell r="AC10525">
            <v>111.48295401365276</v>
          </cell>
          <cell r="AD10525">
            <v>0</v>
          </cell>
          <cell r="AE10525">
            <v>232.1330868918977</v>
          </cell>
          <cell r="AF10525">
            <v>120.65013287824493</v>
          </cell>
          <cell r="AG10525">
            <v>0</v>
          </cell>
          <cell r="AH10525">
            <v>69.254993347092181</v>
          </cell>
          <cell r="AI10525">
            <v>0</v>
          </cell>
          <cell r="AJ10525">
            <v>0</v>
          </cell>
        </row>
        <row r="10526">
          <cell r="A10526">
            <v>37919</v>
          </cell>
          <cell r="B10526">
            <v>75.839757659296197</v>
          </cell>
          <cell r="C10526">
            <v>75.505383689951458</v>
          </cell>
          <cell r="D10526">
            <v>75.363464560088573</v>
          </cell>
          <cell r="E10526">
            <v>75.981676789159081</v>
          </cell>
          <cell r="F10526">
            <v>76.146643551342208</v>
          </cell>
          <cell r="G10526">
            <v>76.288562681205065</v>
          </cell>
          <cell r="H10526">
            <v>76.146643551342208</v>
          </cell>
          <cell r="I10526">
            <v>78.659343916196178</v>
          </cell>
          <cell r="J10526">
            <v>80.961789363263648</v>
          </cell>
          <cell r="K10526">
            <v>82.216821008746393</v>
          </cell>
          <cell r="L10526">
            <v>83.881128502457386</v>
          </cell>
          <cell r="M10526">
            <v>82.235428196088122</v>
          </cell>
          <cell r="N10526">
            <v>82.116556698545509</v>
          </cell>
          <cell r="O10526">
            <v>80.975956105626892</v>
          </cell>
          <cell r="P10526">
            <v>80.594168334697372</v>
          </cell>
          <cell r="Q10526">
            <v>80.598608779675885</v>
          </cell>
          <cell r="R10526">
            <v>79.094505328278132</v>
          </cell>
          <cell r="S10526">
            <v>78.952586198415275</v>
          </cell>
          <cell r="T10526">
            <v>78.532587790749403</v>
          </cell>
          <cell r="U10526">
            <v>78.390668660886547</v>
          </cell>
          <cell r="V10526">
            <v>78.532587790749403</v>
          </cell>
          <cell r="W10526">
            <v>77.891327929358653</v>
          </cell>
          <cell r="X10526">
            <v>77.749408799495782</v>
          </cell>
          <cell r="Y10526">
            <v>77.532587790749403</v>
          </cell>
          <cell r="Z10526">
            <v>78.757841403181871</v>
          </cell>
          <cell r="AA10526">
            <v>83.881128502457386</v>
          </cell>
          <cell r="AB10526">
            <v>75.363464560088573</v>
          </cell>
          <cell r="AC10526">
            <v>120.65013287824493</v>
          </cell>
          <cell r="AD10526">
            <v>0</v>
          </cell>
          <cell r="AE10526">
            <v>261.99207621663174</v>
          </cell>
          <cell r="AF10526">
            <v>141.34194333838687</v>
          </cell>
          <cell r="AG10526">
            <v>0</v>
          </cell>
          <cell r="AH10526">
            <v>69.254993347092181</v>
          </cell>
          <cell r="AI10526">
            <v>0</v>
          </cell>
          <cell r="AJ10526">
            <v>0</v>
          </cell>
        </row>
        <row r="10527">
          <cell r="A10527">
            <v>37920</v>
          </cell>
          <cell r="B10527">
            <v>76.891327929358653</v>
          </cell>
          <cell r="C10527">
            <v>76.891327929358653</v>
          </cell>
          <cell r="D10527">
            <v>76.108148938105032</v>
          </cell>
          <cell r="E10527">
            <v>75.966229808242161</v>
          </cell>
          <cell r="F10527">
            <v>75.489936709034538</v>
          </cell>
          <cell r="G10527">
            <v>75.824310678379291</v>
          </cell>
          <cell r="H10527">
            <v>75.348017579171668</v>
          </cell>
          <cell r="I10527">
            <v>78.607489669632912</v>
          </cell>
          <cell r="J10527">
            <v>80.937423193999166</v>
          </cell>
          <cell r="K10527">
            <v>82.578683055389916</v>
          </cell>
          <cell r="L10527">
            <v>83.461130094791542</v>
          </cell>
          <cell r="M10527">
            <v>83.739209372594502</v>
          </cell>
          <cell r="N10527">
            <v>83.927223767097871</v>
          </cell>
          <cell r="O10527">
            <v>84.18669585755913</v>
          </cell>
          <cell r="P10527">
            <v>83.092190529280998</v>
          </cell>
          <cell r="Q10527">
            <v>81.876688057478873</v>
          </cell>
          <cell r="R10527">
            <v>81.21106202682364</v>
          </cell>
          <cell r="S10527">
            <v>79.285963905707149</v>
          </cell>
          <cell r="T10527">
            <v>78.455371112868761</v>
          </cell>
          <cell r="U10527">
            <v>78.006566090959893</v>
          </cell>
          <cell r="V10527">
            <v>77.69968019891391</v>
          </cell>
          <cell r="W10527">
            <v>77.05842033752316</v>
          </cell>
          <cell r="X10527">
            <v>76.392794306867927</v>
          </cell>
          <cell r="Y10527">
            <v>75.586567683294049</v>
          </cell>
          <cell r="Z10527">
            <v>79.109269118018062</v>
          </cell>
          <cell r="AA10527">
            <v>84.18669585755913</v>
          </cell>
          <cell r="AB10527">
            <v>75.348017579171668</v>
          </cell>
          <cell r="AC10527">
            <v>141.34194333838687</v>
          </cell>
          <cell r="AD10527">
            <v>0</v>
          </cell>
          <cell r="AE10527">
            <v>303.53013701475163</v>
          </cell>
          <cell r="AF10527">
            <v>162.18819367636479</v>
          </cell>
          <cell r="AG10527">
            <v>0</v>
          </cell>
          <cell r="AH10527">
            <v>75.348017579171668</v>
          </cell>
          <cell r="AI10527">
            <v>0</v>
          </cell>
          <cell r="AJ10527">
            <v>0</v>
          </cell>
        </row>
        <row r="10528">
          <cell r="A10528">
            <v>37921</v>
          </cell>
          <cell r="B10528">
            <v>75.346699042227414</v>
          </cell>
          <cell r="C10528">
            <v>73.786300899287895</v>
          </cell>
          <cell r="D10528">
            <v>72.838155145851147</v>
          </cell>
          <cell r="E10528">
            <v>72.67318838366802</v>
          </cell>
          <cell r="F10528">
            <v>72.625774582083281</v>
          </cell>
          <cell r="G10528">
            <v>72.625774582083281</v>
          </cell>
          <cell r="H10528">
            <v>72.149481482875643</v>
          </cell>
          <cell r="I10528">
            <v>76.583123500368416</v>
          </cell>
          <cell r="J10528">
            <v>80.319210964928658</v>
          </cell>
          <cell r="K10528">
            <v>82.149803757767032</v>
          </cell>
          <cell r="L10528">
            <v>83.023047632320271</v>
          </cell>
          <cell r="M10528">
            <v>84.598608779675885</v>
          </cell>
          <cell r="N10528">
            <v>84.905494671721868</v>
          </cell>
          <cell r="O10528">
            <v>85.38178777092952</v>
          </cell>
          <cell r="P10528">
            <v>84.807545160518117</v>
          </cell>
          <cell r="Q10528">
            <v>83.807545160518117</v>
          </cell>
          <cell r="R10528">
            <v>81.972511922701244</v>
          </cell>
          <cell r="S10528">
            <v>79.38178777092952</v>
          </cell>
          <cell r="T10528">
            <v>78.074901878883509</v>
          </cell>
          <cell r="U10528">
            <v>77.239868641066636</v>
          </cell>
          <cell r="V10528">
            <v>76.858080870137144</v>
          </cell>
          <cell r="W10528">
            <v>77.02748807729877</v>
          </cell>
          <cell r="X10528">
            <v>76.244309086045149</v>
          </cell>
          <cell r="Y10528">
            <v>75.334373969344767</v>
          </cell>
          <cell r="Z10528">
            <v>78.323119322217977</v>
          </cell>
          <cell r="AA10528">
            <v>85.38178777092952</v>
          </cell>
          <cell r="AB10528">
            <v>72.149481482875643</v>
          </cell>
          <cell r="AC10528">
            <v>162.18819367636479</v>
          </cell>
          <cell r="AD10528">
            <v>0</v>
          </cell>
          <cell r="AE10528">
            <v>332.81065250879817</v>
          </cell>
          <cell r="AF10528">
            <v>170.62245883243341</v>
          </cell>
          <cell r="AG10528">
            <v>0</v>
          </cell>
          <cell r="AH10528">
            <v>72.149481482875643</v>
          </cell>
          <cell r="AI10528">
            <v>0</v>
          </cell>
          <cell r="AJ10528">
            <v>0</v>
          </cell>
        </row>
        <row r="10529">
          <cell r="A10529">
            <v>37922</v>
          </cell>
          <cell r="B10529">
            <v>75.192454839481883</v>
          </cell>
          <cell r="C10529">
            <v>74.551194978091132</v>
          </cell>
          <cell r="D10529">
            <v>74.386228215908019</v>
          </cell>
          <cell r="E10529">
            <v>74.409275848228276</v>
          </cell>
          <cell r="F10529">
            <v>75.461130094791528</v>
          </cell>
          <cell r="G10529">
            <v>75.296163332608415</v>
          </cell>
          <cell r="H10529">
            <v>74.8855689474359</v>
          </cell>
          <cell r="I10529">
            <v>77.673188383668034</v>
          </cell>
          <cell r="J10529">
            <v>80.106830401160792</v>
          </cell>
          <cell r="K10529">
            <v>81.371065211491924</v>
          </cell>
          <cell r="L10529">
            <v>83.653584934273425</v>
          </cell>
          <cell r="M10529">
            <v>84.371065211491924</v>
          </cell>
          <cell r="N10529">
            <v>84.555635423069646</v>
          </cell>
          <cell r="O10529">
            <v>84.607489669632912</v>
          </cell>
          <cell r="P10529">
            <v>83.989277440562404</v>
          </cell>
          <cell r="Q10529">
            <v>82.319210964928658</v>
          </cell>
          <cell r="R10529">
            <v>81.484177727111785</v>
          </cell>
          <cell r="S10529">
            <v>80.267356718365392</v>
          </cell>
          <cell r="T10529">
            <v>79.484177727111785</v>
          </cell>
          <cell r="U10529">
            <v>78.616893692126268</v>
          </cell>
          <cell r="V10529">
            <v>78.140600592918645</v>
          </cell>
          <cell r="W10529">
            <v>77.810667068552391</v>
          </cell>
          <cell r="X10529">
            <v>77.480733544186137</v>
          </cell>
          <cell r="Y10529">
            <v>76.987958903618164</v>
          </cell>
          <cell r="Z10529">
            <v>79.045913744617295</v>
          </cell>
          <cell r="AA10529">
            <v>84.607489669632912</v>
          </cell>
          <cell r="AB10529">
            <v>74.386228215908019</v>
          </cell>
          <cell r="AC10529">
            <v>170.62245883243341</v>
          </cell>
          <cell r="AD10529">
            <v>0</v>
          </cell>
          <cell r="AE10529">
            <v>322.37732256566466</v>
          </cell>
          <cell r="AF10529">
            <v>151.7548637332313</v>
          </cell>
          <cell r="AG10529">
            <v>0</v>
          </cell>
          <cell r="AH10529">
            <v>72.149481482875643</v>
          </cell>
          <cell r="AI10529">
            <v>0</v>
          </cell>
          <cell r="AJ10529">
            <v>0</v>
          </cell>
        </row>
        <row r="10530">
          <cell r="A10530">
            <v>37923</v>
          </cell>
          <cell r="B10530">
            <v>77.322340537672687</v>
          </cell>
          <cell r="C10530">
            <v>77.11077350104992</v>
          </cell>
          <cell r="D10530">
            <v>74.229968569389655</v>
          </cell>
          <cell r="E10530">
            <v>74.023397619739413</v>
          </cell>
          <cell r="F10530">
            <v>72.626279542578487</v>
          </cell>
          <cell r="G10530">
            <v>73.011332754938621</v>
          </cell>
          <cell r="H10530">
            <v>72.189007913676434</v>
          </cell>
          <cell r="I10530">
            <v>71.744667506946115</v>
          </cell>
          <cell r="J10530">
            <v>73.963303321397149</v>
          </cell>
          <cell r="K10530">
            <v>75.377252324669726</v>
          </cell>
          <cell r="L10530">
            <v>77.325033908127821</v>
          </cell>
          <cell r="M10530">
            <v>79.393506172470936</v>
          </cell>
          <cell r="N10530">
            <v>80.485878140753968</v>
          </cell>
          <cell r="O10530">
            <v>81.129720719306263</v>
          </cell>
          <cell r="P10530">
            <v>81.296138117215378</v>
          </cell>
          <cell r="Q10530">
            <v>80.243919700673473</v>
          </cell>
          <cell r="R10530">
            <v>77.289069339387126</v>
          </cell>
          <cell r="S10530">
            <v>75.243919700673473</v>
          </cell>
          <cell r="T10530">
            <v>73.636041690861873</v>
          </cell>
          <cell r="U10530">
            <v>71.919537864966031</v>
          </cell>
          <cell r="V10530">
            <v>70.80952786659924</v>
          </cell>
          <cell r="W10530">
            <v>69.861746283141159</v>
          </cell>
          <cell r="X10530">
            <v>68.638921485689707</v>
          </cell>
          <cell r="Y10530">
            <v>68.472504087780578</v>
          </cell>
          <cell r="Z10530">
            <v>74.889324527904392</v>
          </cell>
          <cell r="AA10530">
            <v>81.296138117215378</v>
          </cell>
          <cell r="AB10530">
            <v>68.472504087780578</v>
          </cell>
          <cell r="AC10530">
            <v>151.7548637332313</v>
          </cell>
          <cell r="AD10530">
            <v>0</v>
          </cell>
          <cell r="AE10530">
            <v>320.85679360404674</v>
          </cell>
          <cell r="AF10530">
            <v>169.10192987081544</v>
          </cell>
          <cell r="AG10530">
            <v>0</v>
          </cell>
          <cell r="AH10530">
            <v>71.744667506946115</v>
          </cell>
          <cell r="AI10530">
            <v>0</v>
          </cell>
          <cell r="AJ10530">
            <v>0</v>
          </cell>
        </row>
        <row r="10531">
          <cell r="A10531">
            <v>37924</v>
          </cell>
          <cell r="B10531">
            <v>67.747547301773949</v>
          </cell>
          <cell r="C10531">
            <v>67.362494089413801</v>
          </cell>
          <cell r="D10531">
            <v>67.143858274962781</v>
          </cell>
          <cell r="E10531">
            <v>67.270122121130782</v>
          </cell>
          <cell r="F10531">
            <v>68.881687029742309</v>
          </cell>
          <cell r="G10531">
            <v>69.100322844193329</v>
          </cell>
          <cell r="H10531">
            <v>69.852791238829866</v>
          </cell>
          <cell r="I10531">
            <v>73.835885318608291</v>
          </cell>
          <cell r="J10531">
            <v>78.323072647534858</v>
          </cell>
          <cell r="K10531">
            <v>81.444340406730319</v>
          </cell>
          <cell r="L10531">
            <v>82.133332623996253</v>
          </cell>
          <cell r="M10531">
            <v>81.770106424720296</v>
          </cell>
          <cell r="N10531">
            <v>82.50632097155561</v>
          </cell>
          <cell r="O10531">
            <v>82.50632097155561</v>
          </cell>
          <cell r="P10531">
            <v>82.332834795818229</v>
          </cell>
          <cell r="Q10531">
            <v>79.763037646892045</v>
          </cell>
          <cell r="R10531">
            <v>78.965419613541854</v>
          </cell>
          <cell r="S10531">
            <v>77.373795451531464</v>
          </cell>
          <cell r="T10531">
            <v>76.563535475070054</v>
          </cell>
          <cell r="U10531">
            <v>76.20737805362235</v>
          </cell>
          <cell r="V10531">
            <v>76.518385836356416</v>
          </cell>
          <cell r="W10531">
            <v>75.874543257804106</v>
          </cell>
          <cell r="X10531">
            <v>76.012064864800791</v>
          </cell>
          <cell r="Y10531">
            <v>76.662976221181353</v>
          </cell>
          <cell r="Z10531">
            <v>75.67300722839029</v>
          </cell>
          <cell r="AA10531">
            <v>82.50632097155561</v>
          </cell>
          <cell r="AB10531">
            <v>67.143858274962781</v>
          </cell>
          <cell r="AC10531">
            <v>169.10192987081544</v>
          </cell>
          <cell r="AD10531">
            <v>0</v>
          </cell>
          <cell r="AE10531">
            <v>248.99881344539784</v>
          </cell>
          <cell r="AF10531">
            <v>79.896883574582404</v>
          </cell>
          <cell r="AG10531">
            <v>0</v>
          </cell>
          <cell r="AH10531">
            <v>67.143858274962781</v>
          </cell>
          <cell r="AI10531">
            <v>0</v>
          </cell>
          <cell r="AJ10531">
            <v>0</v>
          </cell>
        </row>
        <row r="10532">
          <cell r="A10532">
            <v>37925</v>
          </cell>
          <cell r="B10532">
            <v>77.140401401824519</v>
          </cell>
          <cell r="C10532">
            <v>76.836462396918719</v>
          </cell>
          <cell r="D10532">
            <v>77.140401401824519</v>
          </cell>
          <cell r="E10532">
            <v>76.892869796461056</v>
          </cell>
          <cell r="F10532">
            <v>75.945088213002975</v>
          </cell>
          <cell r="G10532">
            <v>75.80756660600629</v>
          </cell>
          <cell r="H10532">
            <v>76.163724027453995</v>
          </cell>
          <cell r="I10532">
            <v>78.41544461581789</v>
          </cell>
          <cell r="J10532">
            <v>80.173486175737381</v>
          </cell>
          <cell r="K10532">
            <v>81.299750021905382</v>
          </cell>
          <cell r="L10532">
            <v>81.770106424720296</v>
          </cell>
          <cell r="M10532">
            <v>83.017638030083759</v>
          </cell>
          <cell r="N10532">
            <v>83.057791581824887</v>
          </cell>
          <cell r="O10532">
            <v>83.086687372737316</v>
          </cell>
          <cell r="P10532">
            <v>81.965419613541854</v>
          </cell>
          <cell r="Q10532">
            <v>80.868051558286282</v>
          </cell>
          <cell r="R10532">
            <v>80.057791581824873</v>
          </cell>
          <cell r="S10532">
            <v>78.421017781100844</v>
          </cell>
          <cell r="T10532">
            <v>77.829393619090467</v>
          </cell>
          <cell r="U10532">
            <v>77.444340406730319</v>
          </cell>
          <cell r="V10532">
            <v>77.581862013727005</v>
          </cell>
          <cell r="W10532">
            <v>77.581862013727005</v>
          </cell>
          <cell r="X10532">
            <v>76.41544461581789</v>
          </cell>
          <cell r="Y10532">
            <v>76.082609819999647</v>
          </cell>
          <cell r="Z10532">
            <v>78.791467128756878</v>
          </cell>
          <cell r="AA10532">
            <v>83.086687372737316</v>
          </cell>
          <cell r="AB10532">
            <v>75.80756660600629</v>
          </cell>
          <cell r="AC10532">
            <v>79.896883574582404</v>
          </cell>
          <cell r="AD10532">
            <v>0</v>
          </cell>
          <cell r="AE10532">
            <v>194.69023415590226</v>
          </cell>
          <cell r="AF10532">
            <v>114.7933505813199</v>
          </cell>
          <cell r="AG10532">
            <v>0</v>
          </cell>
          <cell r="AH10532">
            <v>67.143858274962781</v>
          </cell>
          <cell r="AI10532">
            <v>0</v>
          </cell>
          <cell r="AJ10532">
            <v>0</v>
          </cell>
        </row>
        <row r="10533">
          <cell r="A10533">
            <v>37926</v>
          </cell>
          <cell r="B10533">
            <v>75.30124563445068</v>
          </cell>
          <cell r="C10533">
            <v>75.134828236541566</v>
          </cell>
          <cell r="D10533">
            <v>74.968410838632437</v>
          </cell>
          <cell r="E10533">
            <v>74.968410838632437</v>
          </cell>
          <cell r="F10533">
            <v>74.968410838632437</v>
          </cell>
          <cell r="G10533">
            <v>74.830889231635766</v>
          </cell>
          <cell r="H10533">
            <v>74.490985657989256</v>
          </cell>
          <cell r="I10533">
            <v>77.220131426996332</v>
          </cell>
          <cell r="J10533">
            <v>79.334330408363542</v>
          </cell>
          <cell r="K10533">
            <v>81.748279411636119</v>
          </cell>
          <cell r="L10533">
            <v>81.907628031716982</v>
          </cell>
          <cell r="M10533">
            <v>83.218635814451019</v>
          </cell>
          <cell r="N10533">
            <v>82.914696809545234</v>
          </cell>
          <cell r="O10533">
            <v>83.361730586730687</v>
          </cell>
          <cell r="P10533">
            <v>82.499252193727358</v>
          </cell>
          <cell r="Q10533">
            <v>82.143094772279653</v>
          </cell>
          <cell r="R10533">
            <v>80.057791581824873</v>
          </cell>
          <cell r="S10533">
            <v>78.724956786006643</v>
          </cell>
          <cell r="T10533">
            <v>76.94278549648557</v>
          </cell>
          <cell r="U10533">
            <v>76.517578732384308</v>
          </cell>
          <cell r="V10533">
            <v>76.144590384824951</v>
          </cell>
          <cell r="W10533">
            <v>74.327261630535276</v>
          </cell>
          <cell r="X10533">
            <v>73.816751675979248</v>
          </cell>
          <cell r="Y10533">
            <v>74.035387490430267</v>
          </cell>
          <cell r="Z10533">
            <v>77.899086021268033</v>
          </cell>
          <cell r="AA10533">
            <v>83.361730586730687</v>
          </cell>
          <cell r="AB10533">
            <v>73.816751675979248</v>
          </cell>
          <cell r="AC10533">
            <v>114.7933505813199</v>
          </cell>
          <cell r="AD10533">
            <v>0</v>
          </cell>
          <cell r="AE10533">
            <v>277.78856167148501</v>
          </cell>
          <cell r="AF10533">
            <v>162.99521109016516</v>
          </cell>
          <cell r="AG10533">
            <v>0</v>
          </cell>
          <cell r="AH10533">
            <v>74.490985657989256</v>
          </cell>
          <cell r="AI10533">
            <v>0</v>
          </cell>
          <cell r="AJ10533">
            <v>0</v>
          </cell>
        </row>
        <row r="10534">
          <cell r="A10534">
            <v>37927</v>
          </cell>
          <cell r="B10534">
            <v>73.512812671073448</v>
          </cell>
          <cell r="C10534">
            <v>73.565031087615353</v>
          </cell>
          <cell r="D10534">
            <v>74.01356047734609</v>
          </cell>
          <cell r="E10534">
            <v>73.79492466289507</v>
          </cell>
          <cell r="F10534">
            <v>74.01356047734609</v>
          </cell>
          <cell r="G10534">
            <v>73.31749948225189</v>
          </cell>
          <cell r="H10534">
            <v>73.225127513968857</v>
          </cell>
          <cell r="I10534">
            <v>75.362649120965543</v>
          </cell>
          <cell r="J10534">
            <v>78.120690680885048</v>
          </cell>
          <cell r="K10534">
            <v>81.408375837989624</v>
          </cell>
          <cell r="L10534">
            <v>82.247531605363463</v>
          </cell>
          <cell r="M10534">
            <v>83.074045429626082</v>
          </cell>
          <cell r="N10534">
            <v>83.021827013084192</v>
          </cell>
          <cell r="O10534">
            <v>83.976677374370539</v>
          </cell>
          <cell r="P10534">
            <v>82.573297623353454</v>
          </cell>
          <cell r="Q10534">
            <v>82.021827013084177</v>
          </cell>
          <cell r="R10534">
            <v>80.528147984639801</v>
          </cell>
          <cell r="S10534">
            <v>79.247531605363463</v>
          </cell>
          <cell r="T10534">
            <v>78.724956786006643</v>
          </cell>
          <cell r="U10534">
            <v>74.871663462976286</v>
          </cell>
          <cell r="V10534">
            <v>74.049338621714085</v>
          </cell>
          <cell r="W10534">
            <v>74.020442830801656</v>
          </cell>
          <cell r="X10534">
            <v>73.801807016350622</v>
          </cell>
          <cell r="Y10534">
            <v>72.514121859246046</v>
          </cell>
          <cell r="Z10534">
            <v>77.291977009929909</v>
          </cell>
          <cell r="AA10534">
            <v>83.976677374370539</v>
          </cell>
          <cell r="AB10534">
            <v>72.514121859246046</v>
          </cell>
          <cell r="AC10534">
            <v>162.99521109016516</v>
          </cell>
          <cell r="AD10534">
            <v>0</v>
          </cell>
          <cell r="AE10534">
            <v>304.57327560059787</v>
          </cell>
          <cell r="AF10534">
            <v>141.57806451043263</v>
          </cell>
          <cell r="AG10534">
            <v>0</v>
          </cell>
          <cell r="AH10534">
            <v>73.225127513968857</v>
          </cell>
          <cell r="AI10534">
            <v>0</v>
          </cell>
          <cell r="AJ10534">
            <v>0</v>
          </cell>
        </row>
        <row r="10535">
          <cell r="A10535">
            <v>37928</v>
          </cell>
          <cell r="B10535">
            <v>72.606493827529079</v>
          </cell>
          <cell r="C10535">
            <v>72.193929006539022</v>
          </cell>
          <cell r="D10535">
            <v>71.882921223804971</v>
          </cell>
          <cell r="E10535">
            <v>71.331450613535708</v>
          </cell>
          <cell r="F10535">
            <v>71.468972220532393</v>
          </cell>
          <cell r="G10535">
            <v>71.991547039889213</v>
          </cell>
          <cell r="H10535">
            <v>72.210182854340246</v>
          </cell>
          <cell r="I10535">
            <v>74.61356260535733</v>
          </cell>
          <cell r="J10535">
            <v>78.495174640989688</v>
          </cell>
          <cell r="K10535">
            <v>78.794117558922963</v>
          </cell>
          <cell r="L10535">
            <v>80.502243418817955</v>
          </cell>
          <cell r="M10535">
            <v>81.272349843538237</v>
          </cell>
          <cell r="N10535">
            <v>82.925954570373918</v>
          </cell>
          <cell r="O10535">
            <v>81.826513824262634</v>
          </cell>
          <cell r="P10535">
            <v>81.741210633807867</v>
          </cell>
          <cell r="Q10535">
            <v>81.862478393003329</v>
          </cell>
          <cell r="R10535">
            <v>80.770106424720296</v>
          </cell>
          <cell r="S10535">
            <v>78.892869796461056</v>
          </cell>
          <cell r="T10535">
            <v>78.560035000642827</v>
          </cell>
          <cell r="U10535">
            <v>78.082609819999647</v>
          </cell>
          <cell r="V10535">
            <v>78.560035000642827</v>
          </cell>
          <cell r="W10535">
            <v>77.945088213002961</v>
          </cell>
          <cell r="X10535">
            <v>78.30124563445068</v>
          </cell>
          <cell r="Y10535">
            <v>78.163724027453995</v>
          </cell>
          <cell r="Z10535">
            <v>77.291450674692456</v>
          </cell>
          <cell r="AA10535">
            <v>82.925954570373918</v>
          </cell>
          <cell r="AB10535">
            <v>71.331450613535708</v>
          </cell>
          <cell r="AC10535">
            <v>141.57806451043263</v>
          </cell>
          <cell r="AD10535">
            <v>0</v>
          </cell>
          <cell r="AE10535">
            <v>268.58551274875015</v>
          </cell>
          <cell r="AF10535">
            <v>127.00744823831752</v>
          </cell>
          <cell r="AG10535">
            <v>0</v>
          </cell>
          <cell r="AH10535">
            <v>71.331450613535708</v>
          </cell>
          <cell r="AI10535">
            <v>0</v>
          </cell>
          <cell r="AJ10535">
            <v>0</v>
          </cell>
        </row>
        <row r="10536">
          <cell r="A10536">
            <v>37929</v>
          </cell>
          <cell r="B10536">
            <v>77.548777239814143</v>
          </cell>
          <cell r="C10536">
            <v>77.945088213002961</v>
          </cell>
          <cell r="D10536">
            <v>77.945088213002961</v>
          </cell>
          <cell r="E10536">
            <v>77.945088213002961</v>
          </cell>
          <cell r="F10536">
            <v>77.80756660600629</v>
          </cell>
          <cell r="G10536">
            <v>77.973984003915405</v>
          </cell>
          <cell r="H10536">
            <v>78.147470179652771</v>
          </cell>
          <cell r="I10536">
            <v>79.80756660600629</v>
          </cell>
          <cell r="J10536">
            <v>80.961342060804185</v>
          </cell>
          <cell r="K10536">
            <v>81.517001654073866</v>
          </cell>
          <cell r="L10536">
            <v>82.167913010454413</v>
          </cell>
          <cell r="M10536">
            <v>81.069967876888427</v>
          </cell>
          <cell r="N10536">
            <v>78.238501566942247</v>
          </cell>
          <cell r="O10536">
            <v>78.29629314876712</v>
          </cell>
          <cell r="P10536">
            <v>79.7737183294103</v>
          </cell>
          <cell r="Q10536">
            <v>80.705246065067172</v>
          </cell>
          <cell r="R10536">
            <v>80.741210633807853</v>
          </cell>
          <cell r="S10536">
            <v>79.966915226087139</v>
          </cell>
          <cell r="T10536">
            <v>75.40549604316179</v>
          </cell>
          <cell r="U10536">
            <v>76.320192852707024</v>
          </cell>
          <cell r="V10536">
            <v>77.315196765734498</v>
          </cell>
          <cell r="W10536">
            <v>77.700249978094632</v>
          </cell>
          <cell r="X10536">
            <v>77.011257760828698</v>
          </cell>
          <cell r="Y10536">
            <v>77.282111991821637</v>
          </cell>
          <cell r="Z10536">
            <v>78.73305184329395</v>
          </cell>
          <cell r="AA10536">
            <v>82.167913010454413</v>
          </cell>
          <cell r="AB10536">
            <v>75.40549604316179</v>
          </cell>
          <cell r="AC10536">
            <v>127.00744823831752</v>
          </cell>
          <cell r="AD10536">
            <v>0</v>
          </cell>
          <cell r="AE10536">
            <v>255.32737333317408</v>
          </cell>
          <cell r="AF10536">
            <v>128.31992509485656</v>
          </cell>
          <cell r="AG10536">
            <v>0</v>
          </cell>
          <cell r="AH10536">
            <v>71.331450613535708</v>
          </cell>
          <cell r="AI10536">
            <v>0</v>
          </cell>
          <cell r="AJ10536">
            <v>0</v>
          </cell>
        </row>
        <row r="10537">
          <cell r="A10537">
            <v>37930</v>
          </cell>
          <cell r="B10537">
            <v>78.030391403457742</v>
          </cell>
          <cell r="C10537">
            <v>77.249027217908775</v>
          </cell>
          <cell r="D10537">
            <v>77.220131426996332</v>
          </cell>
          <cell r="E10537">
            <v>77.778670815093847</v>
          </cell>
          <cell r="F10537">
            <v>77.778670815093847</v>
          </cell>
          <cell r="G10537">
            <v>77.945088213002961</v>
          </cell>
          <cell r="H10537">
            <v>77.945088213002961</v>
          </cell>
          <cell r="I10537">
            <v>79.370294977104237</v>
          </cell>
          <cell r="J10537">
            <v>81.662976221181339</v>
          </cell>
          <cell r="K10537">
            <v>82.777175202548548</v>
          </cell>
          <cell r="L10537">
            <v>82.907628031716982</v>
          </cell>
          <cell r="M10537">
            <v>82.321577034989559</v>
          </cell>
          <cell r="N10537">
            <v>82.342019865791201</v>
          </cell>
          <cell r="O10537">
            <v>81.385164642622911</v>
          </cell>
          <cell r="P10537">
            <v>81.638269413269342</v>
          </cell>
          <cell r="Q10537">
            <v>79.49098565798927</v>
          </cell>
          <cell r="R10537">
            <v>79.467663032359795</v>
          </cell>
          <cell r="S10537">
            <v>79.277923008821205</v>
          </cell>
          <cell r="T10537">
            <v>79.277923008821205</v>
          </cell>
          <cell r="U10537">
            <v>78.921765587373486</v>
          </cell>
          <cell r="V10537">
            <v>78.444340406730319</v>
          </cell>
          <cell r="W10537">
            <v>78.140401401824519</v>
          </cell>
          <cell r="X10537">
            <v>78.973984003915405</v>
          </cell>
          <cell r="Y10537">
            <v>77.9217655873735</v>
          </cell>
          <cell r="Z10537">
            <v>79.511205216207898</v>
          </cell>
          <cell r="AA10537">
            <v>82.907628031716982</v>
          </cell>
          <cell r="AB10537">
            <v>77.220131426996332</v>
          </cell>
          <cell r="AC10537">
            <v>128.31992509485656</v>
          </cell>
          <cell r="AD10537">
            <v>0</v>
          </cell>
          <cell r="AE10537">
            <v>289.91316933391136</v>
          </cell>
          <cell r="AF10537">
            <v>161.59324423905477</v>
          </cell>
          <cell r="AG10537">
            <v>0</v>
          </cell>
          <cell r="AH10537">
            <v>75.40549604316179</v>
          </cell>
          <cell r="AI10537">
            <v>0</v>
          </cell>
          <cell r="AJ10537">
            <v>0</v>
          </cell>
        </row>
        <row r="10538">
          <cell r="A10538">
            <v>37931</v>
          </cell>
          <cell r="B10538">
            <v>78.261669161019981</v>
          </cell>
          <cell r="C10538">
            <v>77.646722373380129</v>
          </cell>
          <cell r="D10538">
            <v>77.428086558929095</v>
          </cell>
          <cell r="E10538">
            <v>77.290564951932424</v>
          </cell>
          <cell r="F10538">
            <v>77.071929137481391</v>
          </cell>
          <cell r="G10538">
            <v>58.463604853226286</v>
          </cell>
          <cell r="H10538">
            <v>76.128336537023728</v>
          </cell>
          <cell r="I10538">
            <v>76.092371968283047</v>
          </cell>
          <cell r="J10538">
            <v>76.43646452492996</v>
          </cell>
          <cell r="K10538">
            <v>76.429395747101708</v>
          </cell>
          <cell r="L10538">
            <v>75.386362400532747</v>
          </cell>
          <cell r="M10538">
            <v>76.650147853697433</v>
          </cell>
          <cell r="N10538">
            <v>77.262289840619388</v>
          </cell>
          <cell r="O10538">
            <v>76.53871723689528</v>
          </cell>
          <cell r="P10538">
            <v>75.39711807716094</v>
          </cell>
          <cell r="Q10538">
            <v>75.925266061800727</v>
          </cell>
          <cell r="R10538">
            <v>76.184055427992874</v>
          </cell>
          <cell r="S10538">
            <v>75.713699025177959</v>
          </cell>
          <cell r="T10538">
            <v>75.495063210726926</v>
          </cell>
          <cell r="U10538">
            <v>74.753852576919073</v>
          </cell>
          <cell r="V10538">
            <v>74.328645812817811</v>
          </cell>
          <cell r="W10538">
            <v>73.806070993460992</v>
          </cell>
          <cell r="X10538">
            <v>72.943592600457663</v>
          </cell>
          <cell r="Y10538">
            <v>73.254600383191729</v>
          </cell>
          <cell r="Z10538">
            <v>75.203692804781639</v>
          </cell>
          <cell r="AA10538">
            <v>78.261669161019981</v>
          </cell>
          <cell r="AB10538">
            <v>58.463604853226286</v>
          </cell>
          <cell r="AC10538">
            <v>161.59324423905477</v>
          </cell>
          <cell r="AD10538">
            <v>7.5363951467737138</v>
          </cell>
          <cell r="AE10538">
            <v>341.86216942804401</v>
          </cell>
          <cell r="AF10538">
            <v>180.26892518898927</v>
          </cell>
          <cell r="AG10538">
            <v>0</v>
          </cell>
          <cell r="AH10538">
            <v>58.463604853226286</v>
          </cell>
          <cell r="AI10538">
            <v>0</v>
          </cell>
          <cell r="AJ10538">
            <v>0</v>
          </cell>
        </row>
        <row r="10539">
          <cell r="A10539">
            <v>37932</v>
          </cell>
          <cell r="B10539">
            <v>72.943592600457663</v>
          </cell>
          <cell r="C10539">
            <v>72.89844296174401</v>
          </cell>
          <cell r="D10539">
            <v>72.542285540296305</v>
          </cell>
          <cell r="E10539">
            <v>72.732025563834895</v>
          </cell>
          <cell r="F10539">
            <v>72.565608165925781</v>
          </cell>
          <cell r="G10539">
            <v>72.428086558929095</v>
          </cell>
          <cell r="H10539">
            <v>72.209450744478076</v>
          </cell>
          <cell r="I10539">
            <v>74.894253978743592</v>
          </cell>
          <cell r="J10539">
            <v>78.445724589012855</v>
          </cell>
          <cell r="K10539">
            <v>80.952045560568465</v>
          </cell>
          <cell r="L10539">
            <v>82.916080991827769</v>
          </cell>
          <cell r="M10539">
            <v>82.616330969922402</v>
          </cell>
          <cell r="N10539">
            <v>82.66148060863604</v>
          </cell>
          <cell r="O10539">
            <v>83.131837011450969</v>
          </cell>
          <cell r="P10539">
            <v>83.247531605363463</v>
          </cell>
          <cell r="Q10539">
            <v>83.057791581824887</v>
          </cell>
          <cell r="R10539">
            <v>81.753852576919073</v>
          </cell>
          <cell r="S10539">
            <v>79.753852576919073</v>
          </cell>
          <cell r="T10539">
            <v>78.668549386464306</v>
          </cell>
          <cell r="U10539">
            <v>78.064860359653139</v>
          </cell>
          <cell r="V10539">
            <v>77.502131988555192</v>
          </cell>
          <cell r="W10539">
            <v>77.198192983649392</v>
          </cell>
          <cell r="X10539">
            <v>76.675618164292558</v>
          </cell>
          <cell r="Y10539">
            <v>76.250411400191297</v>
          </cell>
          <cell r="Z10539">
            <v>77.75458493623583</v>
          </cell>
          <cell r="AA10539">
            <v>83.247531605363463</v>
          </cell>
          <cell r="AB10539">
            <v>72.209450744478076</v>
          </cell>
          <cell r="AC10539">
            <v>180.26892518898927</v>
          </cell>
          <cell r="AD10539">
            <v>7.5363951467737138</v>
          </cell>
          <cell r="AE10539">
            <v>270.69394765052232</v>
          </cell>
          <cell r="AF10539">
            <v>90.425022461533004</v>
          </cell>
          <cell r="AG10539">
            <v>0</v>
          </cell>
          <cell r="AH10539">
            <v>58.463604853226286</v>
          </cell>
          <cell r="AI10539">
            <v>7.5363951467737138</v>
          </cell>
          <cell r="AJ10539">
            <v>0</v>
          </cell>
        </row>
        <row r="10540">
          <cell r="A10540">
            <v>37933</v>
          </cell>
          <cell r="B10540">
            <v>76.112889793194626</v>
          </cell>
          <cell r="C10540">
            <v>75.331525607645645</v>
          </cell>
          <cell r="D10540">
            <v>75.083994002282182</v>
          </cell>
          <cell r="E10540">
            <v>75.561419182925363</v>
          </cell>
          <cell r="F10540">
            <v>75.083994002282182</v>
          </cell>
          <cell r="G10540">
            <v>75.780054997376382</v>
          </cell>
          <cell r="H10540">
            <v>75.917576604373068</v>
          </cell>
          <cell r="I10540">
            <v>78.119958571022877</v>
          </cell>
          <cell r="J10540">
            <v>80.371679159386758</v>
          </cell>
          <cell r="K10540">
            <v>82.675618164292558</v>
          </cell>
          <cell r="L10540">
            <v>83.858289410002897</v>
          </cell>
          <cell r="M10540">
            <v>83.357541603730255</v>
          </cell>
          <cell r="N10540">
            <v>84.231277757562239</v>
          </cell>
          <cell r="O10540">
            <v>83.920269974828187</v>
          </cell>
          <cell r="P10540">
            <v>81.509821445982851</v>
          </cell>
          <cell r="Q10540">
            <v>79.243963301962438</v>
          </cell>
          <cell r="R10540">
            <v>77.485921742042947</v>
          </cell>
          <cell r="S10540">
            <v>76.46409472895877</v>
          </cell>
          <cell r="T10540">
            <v>77.418945090245117</v>
          </cell>
          <cell r="U10540">
            <v>77.729952872979183</v>
          </cell>
          <cell r="V10540">
            <v>77.563535475070054</v>
          </cell>
          <cell r="W10540">
            <v>77.737021650807435</v>
          </cell>
          <cell r="X10540">
            <v>77.09317907225514</v>
          </cell>
          <cell r="Y10540">
            <v>76.708125859895006</v>
          </cell>
          <cell r="Z10540">
            <v>78.515027086296016</v>
          </cell>
          <cell r="AA10540">
            <v>84.231277757562239</v>
          </cell>
          <cell r="AB10540">
            <v>75.083994002282182</v>
          </cell>
          <cell r="AC10540">
            <v>90.425022461533004</v>
          </cell>
          <cell r="AD10540">
            <v>0</v>
          </cell>
          <cell r="AE10540">
            <v>228.5350609311933</v>
          </cell>
          <cell r="AF10540">
            <v>138.11003846966028</v>
          </cell>
          <cell r="AG10540">
            <v>0</v>
          </cell>
          <cell r="AH10540">
            <v>72.209450744478076</v>
          </cell>
          <cell r="AI10540">
            <v>0</v>
          </cell>
          <cell r="AJ10540">
            <v>7.5363951467737138</v>
          </cell>
        </row>
        <row r="10541">
          <cell r="A10541">
            <v>37934</v>
          </cell>
          <cell r="B10541">
            <v>76.57060425289832</v>
          </cell>
          <cell r="C10541">
            <v>76.910507826544801</v>
          </cell>
          <cell r="D10541">
            <v>77.221515609278867</v>
          </cell>
          <cell r="E10541">
            <v>76.525454614184667</v>
          </cell>
          <cell r="F10541">
            <v>76.221515609278867</v>
          </cell>
          <cell r="G10541">
            <v>76.221515609278867</v>
          </cell>
          <cell r="H10541">
            <v>76.525454614184667</v>
          </cell>
          <cell r="I10541">
            <v>78.917576604373068</v>
          </cell>
          <cell r="J10541">
            <v>80.119958571022877</v>
          </cell>
          <cell r="K10541">
            <v>80.792696940487602</v>
          </cell>
          <cell r="L10541">
            <v>82.154427527218274</v>
          </cell>
          <cell r="M10541">
            <v>82.143169766389576</v>
          </cell>
          <cell r="N10541">
            <v>82.394890354753471</v>
          </cell>
          <cell r="O10541">
            <v>82.066244541935674</v>
          </cell>
          <cell r="P10541">
            <v>82.033159768022799</v>
          </cell>
          <cell r="Q10541">
            <v>81.320844925127389</v>
          </cell>
          <cell r="R10541">
            <v>79.429470741211631</v>
          </cell>
          <cell r="S10541">
            <v>77.796885923488034</v>
          </cell>
          <cell r="T10541">
            <v>77.411832711127886</v>
          </cell>
          <cell r="U10541">
            <v>76.549354318124571</v>
          </cell>
          <cell r="V10541">
            <v>75.739094341663161</v>
          </cell>
          <cell r="W10541">
            <v>75.565608165925781</v>
          </cell>
          <cell r="X10541">
            <v>74.869547170831581</v>
          </cell>
          <cell r="Y10541">
            <v>74.3921219901884</v>
          </cell>
          <cell r="Z10541">
            <v>78.328893854064191</v>
          </cell>
          <cell r="AA10541">
            <v>82.394890354753471</v>
          </cell>
          <cell r="AB10541">
            <v>74.3921219901884</v>
          </cell>
          <cell r="AC10541">
            <v>138.11003846966028</v>
          </cell>
          <cell r="AD10541">
            <v>0</v>
          </cell>
          <cell r="AE10541">
            <v>294.47068854076446</v>
          </cell>
          <cell r="AF10541">
            <v>156.36065007110417</v>
          </cell>
          <cell r="AG10541">
            <v>0</v>
          </cell>
          <cell r="AH10541">
            <v>75.083994002282182</v>
          </cell>
          <cell r="AI10541">
            <v>0</v>
          </cell>
          <cell r="AJ10541">
            <v>0</v>
          </cell>
        </row>
        <row r="10542">
          <cell r="A10542">
            <v>37935</v>
          </cell>
          <cell r="B10542">
            <v>74.651718460352654</v>
          </cell>
          <cell r="C10542">
            <v>74.651718460352654</v>
          </cell>
          <cell r="D10542">
            <v>73.737021650807435</v>
          </cell>
          <cell r="E10542">
            <v>73.737021650807435</v>
          </cell>
          <cell r="F10542">
            <v>73.78924006734934</v>
          </cell>
          <cell r="G10542">
            <v>74.351968438447287</v>
          </cell>
          <cell r="H10542">
            <v>74.351968438447287</v>
          </cell>
          <cell r="I10542">
            <v>76.359037216275553</v>
          </cell>
          <cell r="J10542">
            <v>78.27930719110374</v>
          </cell>
          <cell r="K10542">
            <v>80.112889793194611</v>
          </cell>
          <cell r="L10542">
            <v>81.060671376652706</v>
          </cell>
          <cell r="M10542">
            <v>82.789817145659782</v>
          </cell>
          <cell r="N10542">
            <v>82.822901919572629</v>
          </cell>
          <cell r="O10542">
            <v>82.115583163649745</v>
          </cell>
          <cell r="P10542">
            <v>82.289069339387112</v>
          </cell>
          <cell r="Q10542">
            <v>80.48438252820867</v>
          </cell>
          <cell r="R10542">
            <v>78.949165765740631</v>
          </cell>
          <cell r="S10542">
            <v>77.138905789279221</v>
          </cell>
          <cell r="T10542">
            <v>76.449913572013287</v>
          </cell>
          <cell r="U10542">
            <v>75.842035562201687</v>
          </cell>
          <cell r="V10542">
            <v>76.031775585740277</v>
          </cell>
          <cell r="W10542">
            <v>74.610757804639434</v>
          </cell>
          <cell r="X10542">
            <v>74.836462396918719</v>
          </cell>
          <cell r="Y10542">
            <v>75.055098211369753</v>
          </cell>
          <cell r="Z10542">
            <v>77.270767980340494</v>
          </cell>
          <cell r="AA10542">
            <v>82.822901919572629</v>
          </cell>
          <cell r="AB10542">
            <v>73.737021650807435</v>
          </cell>
          <cell r="AC10542">
            <v>156.36065007110417</v>
          </cell>
          <cell r="AD10542">
            <v>0</v>
          </cell>
          <cell r="AE10542">
            <v>308.25410256864501</v>
          </cell>
          <cell r="AF10542">
            <v>151.89345249754086</v>
          </cell>
          <cell r="AG10542">
            <v>0</v>
          </cell>
          <cell r="AH10542">
            <v>73.737021650807435</v>
          </cell>
          <cell r="AI10542">
            <v>0</v>
          </cell>
          <cell r="AJ10542">
            <v>0</v>
          </cell>
        </row>
        <row r="10543">
          <cell r="A10543">
            <v>37936</v>
          </cell>
          <cell r="B10543">
            <v>75.147470179652785</v>
          </cell>
          <cell r="C10543">
            <v>74.670044999009605</v>
          </cell>
          <cell r="D10543">
            <v>74.228584387107119</v>
          </cell>
          <cell r="E10543">
            <v>73.953541173113763</v>
          </cell>
          <cell r="F10543">
            <v>73.953541173113763</v>
          </cell>
          <cell r="G10543">
            <v>74.091062780110448</v>
          </cell>
          <cell r="H10543">
            <v>74.568487960753615</v>
          </cell>
          <cell r="I10543">
            <v>75.982436964026192</v>
          </cell>
          <cell r="J10543">
            <v>78.148854361935307</v>
          </cell>
          <cell r="K10543">
            <v>78.280691373386261</v>
          </cell>
          <cell r="L10543">
            <v>80.062055558935242</v>
          </cell>
          <cell r="M10543">
            <v>81.899827144026546</v>
          </cell>
          <cell r="N10543">
            <v>81.782748367831516</v>
          </cell>
          <cell r="O10543">
            <v>81.609262192094135</v>
          </cell>
          <cell r="P10543">
            <v>81.305323187188336</v>
          </cell>
          <cell r="Q10543">
            <v>80.471740585097464</v>
          </cell>
          <cell r="R10543">
            <v>78.949165765740631</v>
          </cell>
          <cell r="S10543">
            <v>77.093756150565568</v>
          </cell>
          <cell r="T10543">
            <v>76.760921354747339</v>
          </cell>
          <cell r="U10543">
            <v>76.646722373380129</v>
          </cell>
          <cell r="V10543">
            <v>75.480304975471014</v>
          </cell>
          <cell r="W10543">
            <v>75.561419182925363</v>
          </cell>
          <cell r="X10543">
            <v>75.228584387107119</v>
          </cell>
          <cell r="Y10543">
            <v>74.924645382201319</v>
          </cell>
          <cell r="Z10543">
            <v>77.116716331646685</v>
          </cell>
          <cell r="AA10543">
            <v>81.899827144026546</v>
          </cell>
          <cell r="AB10543">
            <v>73.953541173113763</v>
          </cell>
          <cell r="AC10543">
            <v>151.89345249754086</v>
          </cell>
          <cell r="AD10543">
            <v>0</v>
          </cell>
          <cell r="AE10543">
            <v>278.39188402571233</v>
          </cell>
          <cell r="AF10543">
            <v>126.49843152817165</v>
          </cell>
          <cell r="AG10543">
            <v>0</v>
          </cell>
          <cell r="AH10543">
            <v>73.737021650807435</v>
          </cell>
          <cell r="AI10543">
            <v>0</v>
          </cell>
          <cell r="AJ10543">
            <v>0</v>
          </cell>
        </row>
        <row r="10544">
          <cell r="A10544">
            <v>37937</v>
          </cell>
          <cell r="B10544">
            <v>74.264548955847815</v>
          </cell>
          <cell r="C10544">
            <v>73.787123775204648</v>
          </cell>
          <cell r="D10544">
            <v>73.649602168207963</v>
          </cell>
          <cell r="E10544">
            <v>73.172176987564782</v>
          </cell>
          <cell r="F10544">
            <v>73.483184770298848</v>
          </cell>
          <cell r="G10544">
            <v>73.264548955847815</v>
          </cell>
          <cell r="H10544">
            <v>73.483184770298848</v>
          </cell>
          <cell r="I10544">
            <v>75.816019566117077</v>
          </cell>
          <cell r="J10544">
            <v>78.630468525578905</v>
          </cell>
          <cell r="K10544">
            <v>80.035964568740695</v>
          </cell>
          <cell r="L10544">
            <v>80.943592600457663</v>
          </cell>
          <cell r="M10544">
            <v>81.361730586730673</v>
          </cell>
          <cell r="N10544">
            <v>82.368799364558924</v>
          </cell>
          <cell r="O10544">
            <v>82.138905789279221</v>
          </cell>
          <cell r="P10544">
            <v>81.701634160377168</v>
          </cell>
          <cell r="Q10544">
            <v>80.868051558286282</v>
          </cell>
          <cell r="R10544">
            <v>79.701634160377168</v>
          </cell>
          <cell r="S10544">
            <v>77.789817145659768</v>
          </cell>
          <cell r="T10544">
            <v>76.704513955205002</v>
          </cell>
          <cell r="U10544">
            <v>76.400574950299202</v>
          </cell>
          <cell r="V10544">
            <v>75.48168915775355</v>
          </cell>
          <cell r="W10544">
            <v>74.930218547484287</v>
          </cell>
          <cell r="X10544">
            <v>74.885068908770634</v>
          </cell>
          <cell r="Y10544">
            <v>74.217903704588863</v>
          </cell>
          <cell r="Z10544">
            <v>77.045039901397317</v>
          </cell>
          <cell r="AA10544">
            <v>82.368799364558924</v>
          </cell>
          <cell r="AB10544">
            <v>73.172176987564782</v>
          </cell>
          <cell r="AC10544">
            <v>126.49843152817165</v>
          </cell>
          <cell r="AD10544">
            <v>0</v>
          </cell>
          <cell r="AE10544">
            <v>249.2996234876922</v>
          </cell>
          <cell r="AF10544">
            <v>122.80119195952058</v>
          </cell>
          <cell r="AG10544">
            <v>0</v>
          </cell>
          <cell r="AH10544">
            <v>73.172176987564782</v>
          </cell>
          <cell r="AI10544">
            <v>0</v>
          </cell>
          <cell r="AJ10544">
            <v>0</v>
          </cell>
        </row>
        <row r="10545">
          <cell r="A10545">
            <v>37938</v>
          </cell>
          <cell r="B10545">
            <v>73.189007913676434</v>
          </cell>
          <cell r="C10545">
            <v>71.791889836515509</v>
          </cell>
          <cell r="D10545">
            <v>70.314464655872314</v>
          </cell>
          <cell r="E10545">
            <v>69.423090471956556</v>
          </cell>
          <cell r="F10545">
            <v>69.148047257963213</v>
          </cell>
          <cell r="G10545">
            <v>69.285568864959885</v>
          </cell>
          <cell r="H10545">
            <v>68.42309047195657</v>
          </cell>
          <cell r="I10545">
            <v>72.411832711127886</v>
          </cell>
          <cell r="J10545">
            <v>76.456982349841539</v>
          </cell>
          <cell r="K10545">
            <v>78.813139771289244</v>
          </cell>
          <cell r="L10545">
            <v>80.558539388097529</v>
          </cell>
          <cell r="M10545">
            <v>82.173486175737381</v>
          </cell>
          <cell r="N10545">
            <v>82.696060995094214</v>
          </cell>
          <cell r="O10545">
            <v>83.380057125387623</v>
          </cell>
          <cell r="P10545">
            <v>81.992931222171748</v>
          </cell>
          <cell r="Q10545">
            <v>81.11419898136721</v>
          </cell>
          <cell r="R10545">
            <v>78.920269974828201</v>
          </cell>
          <cell r="S10545">
            <v>76.708702938205434</v>
          </cell>
          <cell r="T10545">
            <v>75.352545516757715</v>
          </cell>
          <cell r="U10545">
            <v>73.939980695767673</v>
          </cell>
          <cell r="V10545">
            <v>72.746051689228651</v>
          </cell>
          <cell r="W10545">
            <v>71.608530082231965</v>
          </cell>
          <cell r="X10545">
            <v>70.729797841427441</v>
          </cell>
          <cell r="Y10545">
            <v>70.725608858427009</v>
          </cell>
          <cell r="Z10545">
            <v>75.079328157912045</v>
          </cell>
          <cell r="AA10545">
            <v>83.380057125387623</v>
          </cell>
          <cell r="AB10545">
            <v>68.42309047195657</v>
          </cell>
          <cell r="AC10545">
            <v>122.80119195952058</v>
          </cell>
          <cell r="AD10545">
            <v>0</v>
          </cell>
          <cell r="AE10545">
            <v>243.88214959305645</v>
          </cell>
          <cell r="AF10545">
            <v>121.0809576335358</v>
          </cell>
          <cell r="AG10545">
            <v>0</v>
          </cell>
          <cell r="AH10545">
            <v>68.42309047195657</v>
          </cell>
          <cell r="AI10545">
            <v>0</v>
          </cell>
          <cell r="AJ10545">
            <v>0</v>
          </cell>
        </row>
        <row r="10546">
          <cell r="A10546">
            <v>37939</v>
          </cell>
          <cell r="B10546">
            <v>70.502784060975557</v>
          </cell>
          <cell r="C10546">
            <v>69.365262453978872</v>
          </cell>
          <cell r="D10546">
            <v>68.29121702435279</v>
          </cell>
          <cell r="E10546">
            <v>66.314539649982265</v>
          </cell>
          <cell r="F10546">
            <v>65.095903835531232</v>
          </cell>
          <cell r="G10546">
            <v>63.014789628076883</v>
          </cell>
          <cell r="H10546">
            <v>61.674886054430395</v>
          </cell>
          <cell r="I10546">
            <v>63.985893837164447</v>
          </cell>
          <cell r="J10546">
            <v>69.755423183574308</v>
          </cell>
          <cell r="K10546">
            <v>74.758227984292205</v>
          </cell>
          <cell r="L10546">
            <v>76.342783368474329</v>
          </cell>
          <cell r="M10546">
            <v>77.704513955205002</v>
          </cell>
          <cell r="N10546">
            <v>78.433659724212063</v>
          </cell>
          <cell r="O10546">
            <v>77.985130334481326</v>
          </cell>
          <cell r="P10546">
            <v>77.370183546841474</v>
          </cell>
          <cell r="Q10546">
            <v>76.236850922845221</v>
          </cell>
          <cell r="R10546">
            <v>74.455486737296241</v>
          </cell>
          <cell r="S10546">
            <v>72.818712936572211</v>
          </cell>
          <cell r="T10546">
            <v>71.566992348208316</v>
          </cell>
          <cell r="U10546">
            <v>70.906895921854812</v>
          </cell>
          <cell r="V10546">
            <v>70.517653726494231</v>
          </cell>
          <cell r="W10546">
            <v>70.047297323679317</v>
          </cell>
          <cell r="X10546">
            <v>69.880879925770202</v>
          </cell>
          <cell r="Y10546">
            <v>68.96199413322455</v>
          </cell>
          <cell r="Z10546">
            <v>71.082831775729915</v>
          </cell>
          <cell r="AA10546">
            <v>78.433659724212063</v>
          </cell>
          <cell r="AB10546">
            <v>61.674886054430395</v>
          </cell>
          <cell r="AC10546">
            <v>121.0809576335358</v>
          </cell>
          <cell r="AD10546">
            <v>10.228526644797043</v>
          </cell>
          <cell r="AE10546">
            <v>211.53474508211428</v>
          </cell>
          <cell r="AF10546">
            <v>90.453787448578481</v>
          </cell>
          <cell r="AG10546">
            <v>0</v>
          </cell>
          <cell r="AH10546">
            <v>61.674886054430395</v>
          </cell>
          <cell r="AI10546">
            <v>0</v>
          </cell>
          <cell r="AJ10546">
            <v>0</v>
          </cell>
        </row>
        <row r="10547">
          <cell r="A10547">
            <v>37940</v>
          </cell>
          <cell r="B10547">
            <v>68.831541304056131</v>
          </cell>
          <cell r="C10547">
            <v>68.35411612341295</v>
          </cell>
          <cell r="D10547">
            <v>67.35411612341295</v>
          </cell>
          <cell r="E10547">
            <v>67.883759720598036</v>
          </cell>
          <cell r="F10547">
            <v>67.579820715692236</v>
          </cell>
          <cell r="G10547">
            <v>67.717342322688921</v>
          </cell>
          <cell r="H10547">
            <v>68.194767503332088</v>
          </cell>
          <cell r="I10547">
            <v>70.273001915958602</v>
          </cell>
          <cell r="J10547">
            <v>73.637537303407171</v>
          </cell>
          <cell r="K10547">
            <v>75.760921354747339</v>
          </cell>
          <cell r="L10547">
            <v>77.760921354747339</v>
          </cell>
          <cell r="M10547">
            <v>77.927338752656453</v>
          </cell>
          <cell r="N10547">
            <v>77.920269974828201</v>
          </cell>
          <cell r="O10547">
            <v>77.701634160377168</v>
          </cell>
          <cell r="P10547">
            <v>77.868051558286297</v>
          </cell>
          <cell r="Q10547">
            <v>77.345476738929463</v>
          </cell>
          <cell r="R10547">
            <v>75.701634160377168</v>
          </cell>
          <cell r="S10547">
            <v>74.174870358019916</v>
          </cell>
          <cell r="T10547">
            <v>73.319460742844853</v>
          </cell>
          <cell r="U10547">
            <v>72.626279542578487</v>
          </cell>
          <cell r="V10547">
            <v>71.966183116224968</v>
          </cell>
          <cell r="W10547">
            <v>71.443608296868149</v>
          </cell>
          <cell r="X10547">
            <v>71.220783499416697</v>
          </cell>
          <cell r="Y10547">
            <v>71.054366101507583</v>
          </cell>
          <cell r="Z10547">
            <v>72.650741781040367</v>
          </cell>
          <cell r="AA10547">
            <v>77.927338752656453</v>
          </cell>
          <cell r="AB10547">
            <v>67.35411612341295</v>
          </cell>
          <cell r="AC10547">
            <v>90.453787448578481</v>
          </cell>
          <cell r="AD10547">
            <v>10.228526644797043</v>
          </cell>
          <cell r="AE10547">
            <v>128.55933695879855</v>
          </cell>
          <cell r="AF10547">
            <v>38.105549510220072</v>
          </cell>
          <cell r="AG10547">
            <v>0</v>
          </cell>
          <cell r="AH10547">
            <v>61.674886054430395</v>
          </cell>
          <cell r="AI10547">
            <v>10.228526644797043</v>
          </cell>
          <cell r="AJ10547">
            <v>0</v>
          </cell>
        </row>
        <row r="10548">
          <cell r="A10548">
            <v>37941</v>
          </cell>
          <cell r="B10548">
            <v>69.880879925770202</v>
          </cell>
          <cell r="C10548">
            <v>70.054366101507583</v>
          </cell>
          <cell r="D10548">
            <v>69.439419313867717</v>
          </cell>
          <cell r="E10548">
            <v>69.273001915958602</v>
          </cell>
          <cell r="F10548">
            <v>69.273001915958602</v>
          </cell>
          <cell r="G10548">
            <v>68.491637730409636</v>
          </cell>
          <cell r="H10548">
            <v>68.916844494510897</v>
          </cell>
          <cell r="I10548">
            <v>71.743358318773517</v>
          </cell>
          <cell r="J10548">
            <v>75.509200766383444</v>
          </cell>
          <cell r="K10548">
            <v>77.650911356380561</v>
          </cell>
          <cell r="L10548">
            <v>78.943592600457677</v>
          </cell>
          <cell r="M10548">
            <v>79.49506321072694</v>
          </cell>
          <cell r="N10548">
            <v>80.920269974828201</v>
          </cell>
          <cell r="O10548">
            <v>80.110009998366792</v>
          </cell>
          <cell r="P10548">
            <v>79.902631944744442</v>
          </cell>
          <cell r="Q10548">
            <v>78.643842578552295</v>
          </cell>
          <cell r="R10548">
            <v>77.701634160377168</v>
          </cell>
          <cell r="S10548">
            <v>75.898442961744024</v>
          </cell>
          <cell r="T10548">
            <v>74.943592600457663</v>
          </cell>
          <cell r="U10548">
            <v>75.117078776195044</v>
          </cell>
          <cell r="V10548">
            <v>74.306818799733634</v>
          </cell>
          <cell r="W10548">
            <v>74.3138875775619</v>
          </cell>
          <cell r="X10548">
            <v>73.763801149575173</v>
          </cell>
          <cell r="Y10548">
            <v>72.982436964026192</v>
          </cell>
          <cell r="Z10548">
            <v>74.46982188070281</v>
          </cell>
          <cell r="AA10548">
            <v>80.920269974828201</v>
          </cell>
          <cell r="AB10548">
            <v>68.491637730409636</v>
          </cell>
          <cell r="AC10548">
            <v>38.105549510220072</v>
          </cell>
          <cell r="AD10548">
            <v>0</v>
          </cell>
          <cell r="AE10548">
            <v>85.849945512019929</v>
          </cell>
          <cell r="AF10548">
            <v>47.744396001799856</v>
          </cell>
          <cell r="AG10548">
            <v>0</v>
          </cell>
          <cell r="AH10548">
            <v>67.35411612341295</v>
          </cell>
          <cell r="AI10548">
            <v>0</v>
          </cell>
          <cell r="AJ10548">
            <v>10.228526644797043</v>
          </cell>
        </row>
        <row r="10549">
          <cell r="A10549">
            <v>37942</v>
          </cell>
          <cell r="B10549">
            <v>71.615021781749803</v>
          </cell>
          <cell r="C10549">
            <v>71.58612599083736</v>
          </cell>
          <cell r="D10549">
            <v>71.448604383840674</v>
          </cell>
          <cell r="E10549">
            <v>71.933098342312107</v>
          </cell>
          <cell r="F10549">
            <v>71.196883795476793</v>
          </cell>
          <cell r="G10549">
            <v>71.811830583116645</v>
          </cell>
          <cell r="H10549">
            <v>71.892944790570994</v>
          </cell>
          <cell r="I10549">
            <v>73.730716375662311</v>
          </cell>
          <cell r="J10549">
            <v>76.901322756571844</v>
          </cell>
          <cell r="K10549">
            <v>79.703129772922466</v>
          </cell>
          <cell r="L10549">
            <v>80.777175202548548</v>
          </cell>
          <cell r="M10549">
            <v>81.339903573646495</v>
          </cell>
          <cell r="N10549">
            <v>81.413949003272592</v>
          </cell>
          <cell r="O10549">
            <v>81.454102555013705</v>
          </cell>
          <cell r="P10549">
            <v>82.086687372737316</v>
          </cell>
          <cell r="Q10549">
            <v>80.224208979734001</v>
          </cell>
          <cell r="R10549">
            <v>78.616330969922402</v>
          </cell>
          <cell r="S10549">
            <v>77.312391965016602</v>
          </cell>
          <cell r="T10549">
            <v>76.733409746117431</v>
          </cell>
          <cell r="U10549">
            <v>76.060671376652706</v>
          </cell>
          <cell r="V10549">
            <v>76.153043344935739</v>
          </cell>
          <cell r="W10549">
            <v>75.6178265824677</v>
          </cell>
          <cell r="X10549">
            <v>75.588930791555256</v>
          </cell>
          <cell r="Y10549">
            <v>75.066355972198437</v>
          </cell>
          <cell r="Z10549">
            <v>76.261027750369962</v>
          </cell>
          <cell r="AA10549">
            <v>82.086687372737316</v>
          </cell>
          <cell r="AB10549">
            <v>71.196883795476793</v>
          </cell>
          <cell r="AC10549">
            <v>47.744396001799856</v>
          </cell>
          <cell r="AD10549">
            <v>0</v>
          </cell>
          <cell r="AE10549">
            <v>125.94761142191101</v>
          </cell>
          <cell r="AF10549">
            <v>78.20321542011115</v>
          </cell>
          <cell r="AG10549">
            <v>0</v>
          </cell>
          <cell r="AH10549">
            <v>68.491637730409636</v>
          </cell>
          <cell r="AI10549">
            <v>0</v>
          </cell>
          <cell r="AJ10549">
            <v>0</v>
          </cell>
        </row>
        <row r="10550">
          <cell r="A10550">
            <v>37943</v>
          </cell>
          <cell r="B10550">
            <v>74.487373753299266</v>
          </cell>
          <cell r="C10550">
            <v>74.147470179652785</v>
          </cell>
          <cell r="D10550">
            <v>74.366105994103805</v>
          </cell>
          <cell r="E10550">
            <v>73.476115992470582</v>
          </cell>
          <cell r="F10550">
            <v>73.670044999009605</v>
          </cell>
          <cell r="G10550">
            <v>73.503627601100476</v>
          </cell>
          <cell r="H10550">
            <v>73.584741808554824</v>
          </cell>
          <cell r="I10550">
            <v>75.50362760110049</v>
          </cell>
          <cell r="J10550">
            <v>78.277923008821205</v>
          </cell>
          <cell r="K10550">
            <v>80.558539388097529</v>
          </cell>
          <cell r="L10550">
            <v>80.947781583458095</v>
          </cell>
          <cell r="M10550">
            <v>82.643842578552295</v>
          </cell>
          <cell r="N10550">
            <v>82.672738369464724</v>
          </cell>
          <cell r="O10550">
            <v>83.195313188821558</v>
          </cell>
          <cell r="P10550">
            <v>82.413949003272592</v>
          </cell>
          <cell r="Q10550">
            <v>80.280616379276339</v>
          </cell>
          <cell r="R10550">
            <v>79.361730586730687</v>
          </cell>
          <cell r="S10550">
            <v>78.110009998366792</v>
          </cell>
          <cell r="T10550">
            <v>77.473236197642763</v>
          </cell>
          <cell r="U10550">
            <v>77.169297192736963</v>
          </cell>
          <cell r="V10550">
            <v>76.784243980376814</v>
          </cell>
          <cell r="W10550">
            <v>76.6178265824677</v>
          </cell>
          <cell r="X10550">
            <v>76.342783368474329</v>
          </cell>
          <cell r="Y10550">
            <v>76.342783368474329</v>
          </cell>
          <cell r="Z10550">
            <v>77.580488446013604</v>
          </cell>
          <cell r="AA10550">
            <v>83.195313188821558</v>
          </cell>
          <cell r="AB10550">
            <v>73.476115992470582</v>
          </cell>
          <cell r="AC10550">
            <v>78.20321542011115</v>
          </cell>
          <cell r="AD10550">
            <v>0</v>
          </cell>
          <cell r="AE10550">
            <v>182.98337176108669</v>
          </cell>
          <cell r="AF10550">
            <v>104.78015634097555</v>
          </cell>
          <cell r="AG10550">
            <v>0</v>
          </cell>
          <cell r="AH10550">
            <v>71.196883795476793</v>
          </cell>
          <cell r="AI10550">
            <v>0</v>
          </cell>
          <cell r="AJ10550">
            <v>0</v>
          </cell>
        </row>
        <row r="10551">
          <cell r="A10551">
            <v>37944</v>
          </cell>
          <cell r="B10551">
            <v>75.480304975471014</v>
          </cell>
          <cell r="C10551">
            <v>75.480304975471014</v>
          </cell>
          <cell r="D10551">
            <v>74.698940789922048</v>
          </cell>
          <cell r="E10551">
            <v>74.698940789922048</v>
          </cell>
          <cell r="F10551">
            <v>74.387933007187982</v>
          </cell>
          <cell r="G10551">
            <v>74.387933007187982</v>
          </cell>
          <cell r="H10551">
            <v>75.221515609278867</v>
          </cell>
          <cell r="I10551">
            <v>76.784243980376814</v>
          </cell>
          <cell r="J10551">
            <v>78.342783368474329</v>
          </cell>
          <cell r="K10551">
            <v>79.371679159386758</v>
          </cell>
          <cell r="L10551">
            <v>80.313887577561886</v>
          </cell>
          <cell r="M10551">
            <v>80.935903143030004</v>
          </cell>
          <cell r="N10551">
            <v>79.531791282150749</v>
          </cell>
          <cell r="O10551">
            <v>78.802645513143688</v>
          </cell>
          <cell r="P10551">
            <v>79.495826713410054</v>
          </cell>
          <cell r="Q10551">
            <v>77.717844406889412</v>
          </cell>
          <cell r="R10551">
            <v>75.394771759354569</v>
          </cell>
          <cell r="S10551">
            <v>70.086687372737316</v>
          </cell>
          <cell r="T10551">
            <v>70.203766148932345</v>
          </cell>
          <cell r="U10551">
            <v>69.992199112309578</v>
          </cell>
          <cell r="V10551">
            <v>69.607145899949444</v>
          </cell>
          <cell r="W10551">
            <v>68.825781714400463</v>
          </cell>
          <cell r="X10551">
            <v>67.947049473595939</v>
          </cell>
          <cell r="Y10551">
            <v>66.417405876410839</v>
          </cell>
          <cell r="Z10551">
            <v>74.755303569023127</v>
          </cell>
          <cell r="AA10551">
            <v>80.935903143030004</v>
          </cell>
          <cell r="AB10551">
            <v>66.417405876410839</v>
          </cell>
          <cell r="AC10551">
            <v>104.78015634097555</v>
          </cell>
          <cell r="AD10551">
            <v>0</v>
          </cell>
          <cell r="AE10551">
            <v>238.71187904530208</v>
          </cell>
          <cell r="AF10551">
            <v>133.93172270432655</v>
          </cell>
          <cell r="AG10551">
            <v>0</v>
          </cell>
          <cell r="AH10551">
            <v>73.476115992470582</v>
          </cell>
          <cell r="AI10551">
            <v>0</v>
          </cell>
          <cell r="AJ10551">
            <v>0</v>
          </cell>
        </row>
        <row r="10552">
          <cell r="A10552">
            <v>37945</v>
          </cell>
          <cell r="B10552">
            <v>64.773563297858558</v>
          </cell>
          <cell r="C10552">
            <v>63.69244909040421</v>
          </cell>
          <cell r="D10552">
            <v>62.38851008549841</v>
          </cell>
          <cell r="E10552">
            <v>61.38851008549841</v>
          </cell>
          <cell r="F10552">
            <v>60.38851008549841</v>
          </cell>
          <cell r="G10552">
            <v>58.8821891139428</v>
          </cell>
          <cell r="H10552">
            <v>58.359614294585974</v>
          </cell>
          <cell r="I10552">
            <v>59.934407530484712</v>
          </cell>
          <cell r="J10552">
            <v>63.071929137481391</v>
          </cell>
          <cell r="K10552">
            <v>66.261669161019981</v>
          </cell>
          <cell r="L10552">
            <v>69.059287194370171</v>
          </cell>
          <cell r="M10552">
            <v>72.133332623996253</v>
          </cell>
          <cell r="N10552">
            <v>74.461978436814064</v>
          </cell>
          <cell r="O10552">
            <v>75.88718520091534</v>
          </cell>
          <cell r="P10552">
            <v>76.08956716756515</v>
          </cell>
          <cell r="Q10552">
            <v>75.825781714400463</v>
          </cell>
          <cell r="R10552">
            <v>74.607145899949444</v>
          </cell>
          <cell r="S10552">
            <v>72.436539519039883</v>
          </cell>
          <cell r="T10552">
            <v>71.351236328585117</v>
          </cell>
          <cell r="U10552">
            <v>70.294828929042779</v>
          </cell>
          <cell r="V10552">
            <v>69.347047345584684</v>
          </cell>
          <cell r="W10552">
            <v>68.209525738588013</v>
          </cell>
          <cell r="X10552">
            <v>67.261744155129918</v>
          </cell>
          <cell r="Y10552">
            <v>66.509275760493381</v>
          </cell>
          <cell r="Z10552">
            <v>67.608992829031152</v>
          </cell>
          <cell r="AA10552">
            <v>76.08956716756515</v>
          </cell>
          <cell r="AB10552">
            <v>58.359614294585974</v>
          </cell>
          <cell r="AC10552">
            <v>133.93172270432655</v>
          </cell>
          <cell r="AD10552">
            <v>41.120317278747123</v>
          </cell>
          <cell r="AE10552">
            <v>220.97897276254585</v>
          </cell>
          <cell r="AF10552">
            <v>87.04725005821922</v>
          </cell>
          <cell r="AG10552">
            <v>0</v>
          </cell>
          <cell r="AH10552">
            <v>58.359614294585974</v>
          </cell>
          <cell r="AI10552">
            <v>0</v>
          </cell>
          <cell r="AJ10552">
            <v>0</v>
          </cell>
        </row>
        <row r="10553">
          <cell r="A10553">
            <v>37946</v>
          </cell>
          <cell r="B10553">
            <v>66.67430897611996</v>
          </cell>
          <cell r="C10553">
            <v>63.885068908770627</v>
          </cell>
          <cell r="D10553">
            <v>62.711582733033254</v>
          </cell>
          <cell r="E10553">
            <v>62.355425311585542</v>
          </cell>
          <cell r="F10553">
            <v>61.970372099225401</v>
          </cell>
          <cell r="G10553">
            <v>61.533100470323348</v>
          </cell>
          <cell r="H10553">
            <v>61.136789497134522</v>
          </cell>
          <cell r="I10553">
            <v>63.440728502040322</v>
          </cell>
          <cell r="J10553">
            <v>68.319460742844853</v>
          </cell>
          <cell r="K10553">
            <v>72.7842439803768</v>
          </cell>
          <cell r="L10553">
            <v>76.048029433541487</v>
          </cell>
          <cell r="M10553">
            <v>77.813139771289244</v>
          </cell>
          <cell r="N10553">
            <v>77.979557169198358</v>
          </cell>
          <cell r="O10553">
            <v>77.708702938205434</v>
          </cell>
          <cell r="P10553">
            <v>77.502131988555192</v>
          </cell>
          <cell r="Q10553">
            <v>77.041537734023663</v>
          </cell>
          <cell r="R10553">
            <v>74.920269974828187</v>
          </cell>
          <cell r="S10553">
            <v>73.456982349841539</v>
          </cell>
          <cell r="T10553">
            <v>71.986625947026624</v>
          </cell>
          <cell r="U10553">
            <v>71.067740154480958</v>
          </cell>
          <cell r="V10553">
            <v>70.286375968931992</v>
          </cell>
          <cell r="W10553">
            <v>70.034655380568097</v>
          </cell>
          <cell r="X10553">
            <v>69.597383751666044</v>
          </cell>
          <cell r="Y10553">
            <v>67.734098254690622</v>
          </cell>
          <cell r="Z10553">
            <v>69.916179668262586</v>
          </cell>
          <cell r="AA10553">
            <v>77.979557169198358</v>
          </cell>
          <cell r="AB10553">
            <v>61.136789497134522</v>
          </cell>
          <cell r="AC10553">
            <v>87.04725005821922</v>
          </cell>
          <cell r="AD10553">
            <v>66.087249756634108</v>
          </cell>
          <cell r="AE10553">
            <v>104.48878062089982</v>
          </cell>
          <cell r="AF10553">
            <v>17.441530562680597</v>
          </cell>
          <cell r="AG10553">
            <v>0</v>
          </cell>
          <cell r="AH10553">
            <v>58.359614294585974</v>
          </cell>
          <cell r="AI10553">
            <v>41.120317278747123</v>
          </cell>
          <cell r="AJ10553">
            <v>0</v>
          </cell>
        </row>
        <row r="10554">
          <cell r="A10554">
            <v>37947</v>
          </cell>
          <cell r="B10554">
            <v>66.775058910403857</v>
          </cell>
          <cell r="C10554">
            <v>65.608641512494728</v>
          </cell>
          <cell r="D10554">
            <v>65.482377666326727</v>
          </cell>
          <cell r="E10554">
            <v>65.090255676138327</v>
          </cell>
          <cell r="F10554">
            <v>64.227777283135026</v>
          </cell>
          <cell r="G10554">
            <v>64.365298890131697</v>
          </cell>
          <cell r="H10554">
            <v>64.669237895037497</v>
          </cell>
          <cell r="I10554">
            <v>66.831466309946194</v>
          </cell>
          <cell r="J10554">
            <v>72.16510820973653</v>
          </cell>
          <cell r="K10554">
            <v>75.646722373380129</v>
          </cell>
          <cell r="L10554">
            <v>76.38086422935973</v>
          </cell>
          <cell r="M10554">
            <v>78.335714590646077</v>
          </cell>
          <cell r="N10554">
            <v>77.891374183915758</v>
          </cell>
          <cell r="O10554">
            <v>78.784243980376814</v>
          </cell>
          <cell r="P10554">
            <v>77.806070993460992</v>
          </cell>
          <cell r="Q10554">
            <v>77.093756150565568</v>
          </cell>
          <cell r="R10554">
            <v>75.397695155471368</v>
          </cell>
          <cell r="S10554">
            <v>73.927338752656453</v>
          </cell>
          <cell r="T10554">
            <v>72.934407530484705</v>
          </cell>
          <cell r="U10554">
            <v>72.601572734666476</v>
          </cell>
          <cell r="V10554">
            <v>72.022590515767305</v>
          </cell>
          <cell r="W10554">
            <v>70.953541173113749</v>
          </cell>
          <cell r="X10554">
            <v>70.924645382201319</v>
          </cell>
          <cell r="Y10554">
            <v>69.374558954214592</v>
          </cell>
          <cell r="Z10554">
            <v>71.470429960567984</v>
          </cell>
          <cell r="AA10554">
            <v>78.784243980376814</v>
          </cell>
          <cell r="AB10554">
            <v>64.227777283135026</v>
          </cell>
          <cell r="AC10554">
            <v>17.441530562680597</v>
          </cell>
          <cell r="AD10554">
            <v>31.523343554622983</v>
          </cell>
          <cell r="AE10554">
            <v>54.696125902540501</v>
          </cell>
          <cell r="AF10554">
            <v>37.254595339859904</v>
          </cell>
          <cell r="AG10554">
            <v>0</v>
          </cell>
          <cell r="AH10554">
            <v>61.136789497134522</v>
          </cell>
          <cell r="AI10554">
            <v>24.966932477886985</v>
          </cell>
          <cell r="AJ10554">
            <v>41.120317278747123</v>
          </cell>
        </row>
        <row r="10555">
          <cell r="A10555">
            <v>37948</v>
          </cell>
          <cell r="B10555">
            <v>68.816019566117077</v>
          </cell>
          <cell r="C10555">
            <v>67.897133773571426</v>
          </cell>
          <cell r="D10555">
            <v>67.622090559578055</v>
          </cell>
          <cell r="E10555">
            <v>67.75961216657474</v>
          </cell>
          <cell r="F10555">
            <v>67.674308976119974</v>
          </cell>
          <cell r="G10555">
            <v>67.059362188480108</v>
          </cell>
          <cell r="H10555">
            <v>67.225779586389223</v>
          </cell>
          <cell r="I10555">
            <v>71.070619949308792</v>
          </cell>
          <cell r="J10555">
            <v>75.464051127669791</v>
          </cell>
          <cell r="K10555">
            <v>77.6178265824677</v>
          </cell>
          <cell r="L10555">
            <v>79.035964568740695</v>
          </cell>
          <cell r="M10555">
            <v>80.035964568740695</v>
          </cell>
          <cell r="N10555">
            <v>79.542285540296305</v>
          </cell>
          <cell r="O10555">
            <v>79.777175202548548</v>
          </cell>
          <cell r="P10555">
            <v>78.166417397909129</v>
          </cell>
          <cell r="Q10555">
            <v>78.195313188821558</v>
          </cell>
          <cell r="R10555">
            <v>76.672738369464739</v>
          </cell>
          <cell r="S10555">
            <v>74.283496174104158</v>
          </cell>
          <cell r="T10555">
            <v>72.979557169198358</v>
          </cell>
          <cell r="U10555">
            <v>72.234157552390073</v>
          </cell>
          <cell r="V10555">
            <v>71.792696940487602</v>
          </cell>
          <cell r="W10555">
            <v>71.322340537672687</v>
          </cell>
          <cell r="X10555">
            <v>70.707393750032821</v>
          </cell>
          <cell r="Y10555">
            <v>69.06355117148054</v>
          </cell>
          <cell r="Z10555">
            <v>73.000660692006875</v>
          </cell>
          <cell r="AA10555">
            <v>80.035964568740695</v>
          </cell>
          <cell r="AB10555">
            <v>67.059362188480108</v>
          </cell>
          <cell r="AC10555">
            <v>37.254595339859904</v>
          </cell>
          <cell r="AD10555">
            <v>6.5564110767359978</v>
          </cell>
          <cell r="AE10555">
            <v>82.242054740347811</v>
          </cell>
          <cell r="AF10555">
            <v>44.987459400487907</v>
          </cell>
          <cell r="AG10555">
            <v>0</v>
          </cell>
          <cell r="AH10555">
            <v>64.227777283135026</v>
          </cell>
          <cell r="AI10555">
            <v>6.5564110767359978</v>
          </cell>
          <cell r="AJ10555">
            <v>24.966932477886985</v>
          </cell>
        </row>
        <row r="10556">
          <cell r="A10556">
            <v>37949</v>
          </cell>
          <cell r="B10556">
            <v>69.099515740221236</v>
          </cell>
          <cell r="C10556">
            <v>68.237037347217907</v>
          </cell>
          <cell r="D10556">
            <v>67.500822800382593</v>
          </cell>
          <cell r="E10556">
            <v>66.667240198291708</v>
          </cell>
          <cell r="F10556">
            <v>66.97824798102576</v>
          </cell>
          <cell r="G10556">
            <v>66.242033434190446</v>
          </cell>
          <cell r="H10556">
            <v>68.426777370756511</v>
          </cell>
          <cell r="I10556">
            <v>70.868237982658982</v>
          </cell>
          <cell r="J10556">
            <v>74.12414755402331</v>
          </cell>
          <cell r="K10556">
            <v>76.777175202548548</v>
          </cell>
          <cell r="L10556">
            <v>78.28768515710459</v>
          </cell>
          <cell r="M10556">
            <v>79.810259976461424</v>
          </cell>
          <cell r="N10556">
            <v>80.59162416201039</v>
          </cell>
          <cell r="O10556">
            <v>79.774295407720729</v>
          </cell>
          <cell r="P10556">
            <v>79.11419898136721</v>
          </cell>
          <cell r="Q10556">
            <v>78.660096426353519</v>
          </cell>
          <cell r="R10556">
            <v>76.303939004905814</v>
          </cell>
          <cell r="S10556">
            <v>73.724956786006643</v>
          </cell>
          <cell r="T10556">
            <v>72.558539388097529</v>
          </cell>
          <cell r="U10556">
            <v>72.173486175737381</v>
          </cell>
          <cell r="V10556">
            <v>71.558539388097529</v>
          </cell>
          <cell r="W10556">
            <v>70.813139771289244</v>
          </cell>
          <cell r="X10556">
            <v>70.238346535390505</v>
          </cell>
          <cell r="Y10556">
            <v>69.724956786006643</v>
          </cell>
          <cell r="Z10556">
            <v>72.843970814911103</v>
          </cell>
          <cell r="AA10556">
            <v>80.59162416201039</v>
          </cell>
          <cell r="AB10556">
            <v>66.242033434190446</v>
          </cell>
          <cell r="AC10556">
            <v>44.987459400487907</v>
          </cell>
          <cell r="AD10556">
            <v>0</v>
          </cell>
          <cell r="AE10556">
            <v>104.99240684283966</v>
          </cell>
          <cell r="AF10556">
            <v>60.004947442351749</v>
          </cell>
          <cell r="AG10556">
            <v>0</v>
          </cell>
          <cell r="AH10556">
            <v>66.242033434190446</v>
          </cell>
          <cell r="AI10556">
            <v>0</v>
          </cell>
          <cell r="AJ10556">
            <v>6.5564110767359978</v>
          </cell>
        </row>
        <row r="10557">
          <cell r="A10557">
            <v>37950</v>
          </cell>
          <cell r="B10557">
            <v>68.891374183915758</v>
          </cell>
          <cell r="C10557">
            <v>68.551470610269277</v>
          </cell>
          <cell r="D10557">
            <v>69.150163550107905</v>
          </cell>
          <cell r="E10557">
            <v>69.21502390976103</v>
          </cell>
          <cell r="F10557">
            <v>67.271431309303381</v>
          </cell>
          <cell r="G10557">
            <v>66.426590946383811</v>
          </cell>
          <cell r="H10557">
            <v>66.041537734023663</v>
          </cell>
          <cell r="I10557">
            <v>69.947049473595925</v>
          </cell>
          <cell r="J10557">
            <v>73.667817276602136</v>
          </cell>
          <cell r="K10557">
            <v>75.68407112440336</v>
          </cell>
          <cell r="L10557">
            <v>77.631852707861441</v>
          </cell>
          <cell r="M10557">
            <v>78.879384313224904</v>
          </cell>
          <cell r="N10557">
            <v>78.539480739578423</v>
          </cell>
          <cell r="O10557">
            <v>77.957618725851418</v>
          </cell>
          <cell r="P10557">
            <v>77.487262323036504</v>
          </cell>
          <cell r="Q10557">
            <v>76.928722934938989</v>
          </cell>
          <cell r="R10557">
            <v>75.118462958477579</v>
          </cell>
          <cell r="S10557">
            <v>73.429470741211631</v>
          </cell>
          <cell r="T10557">
            <v>72.740478523945683</v>
          </cell>
          <cell r="U10557">
            <v>71.125531736305831</v>
          </cell>
          <cell r="V10557">
            <v>71.49433110086477</v>
          </cell>
          <cell r="W10557">
            <v>70.942860490595507</v>
          </cell>
          <cell r="X10557">
            <v>70.299017912043212</v>
          </cell>
          <cell r="Y10557">
            <v>68.659364316491349</v>
          </cell>
          <cell r="Z10557">
            <v>72.336682068449718</v>
          </cell>
          <cell r="AA10557">
            <v>78.879384313224904</v>
          </cell>
          <cell r="AB10557">
            <v>66.041537734023663</v>
          </cell>
          <cell r="AC10557">
            <v>60.004947442351749</v>
          </cell>
          <cell r="AD10557">
            <v>0</v>
          </cell>
          <cell r="AE10557">
            <v>117.90535166468884</v>
          </cell>
          <cell r="AF10557">
            <v>57.900404222337087</v>
          </cell>
          <cell r="AG10557">
            <v>0</v>
          </cell>
          <cell r="AH10557">
            <v>66.041537734023663</v>
          </cell>
          <cell r="AI10557">
            <v>0</v>
          </cell>
          <cell r="AJ10557">
            <v>0</v>
          </cell>
        </row>
        <row r="10558">
          <cell r="A10558">
            <v>37951</v>
          </cell>
          <cell r="B10558">
            <v>67.947049473595939</v>
          </cell>
          <cell r="C10558">
            <v>67.055675289680181</v>
          </cell>
          <cell r="D10558">
            <v>66.63046852557892</v>
          </cell>
          <cell r="E10558">
            <v>66.601572734666476</v>
          </cell>
          <cell r="F10558">
            <v>66.63046852557892</v>
          </cell>
          <cell r="G10558">
            <v>65.594503956838224</v>
          </cell>
          <cell r="H10558">
            <v>65.549354318124557</v>
          </cell>
          <cell r="I10558">
            <v>68.107893706222086</v>
          </cell>
          <cell r="J10558">
            <v>72.533100470323362</v>
          </cell>
          <cell r="K10558">
            <v>76.028163681050273</v>
          </cell>
          <cell r="L10558">
            <v>76.997195199282118</v>
          </cell>
          <cell r="M10558">
            <v>78.576177418181274</v>
          </cell>
          <cell r="N10558">
            <v>79.580366401181706</v>
          </cell>
          <cell r="O10558">
            <v>80.551470610269277</v>
          </cell>
          <cell r="P10558">
            <v>79.305323187188336</v>
          </cell>
          <cell r="Q10558">
            <v>79.224208979734001</v>
          </cell>
          <cell r="R10558">
            <v>77.086687372737316</v>
          </cell>
          <cell r="S10558">
            <v>73.972488391370106</v>
          </cell>
          <cell r="T10558">
            <v>72.531027779467621</v>
          </cell>
          <cell r="U10558">
            <v>71.445724589012855</v>
          </cell>
          <cell r="V10558">
            <v>72.027586602739845</v>
          </cell>
          <cell r="W10558">
            <v>70.602379838638583</v>
          </cell>
          <cell r="X10558">
            <v>70.172176987564782</v>
          </cell>
          <cell r="Y10558">
            <v>71.208141556305478</v>
          </cell>
          <cell r="Z10558">
            <v>72.331633566472163</v>
          </cell>
          <cell r="AA10558">
            <v>80.551470610269277</v>
          </cell>
          <cell r="AB10558">
            <v>65.549354318124557</v>
          </cell>
          <cell r="AC10558">
            <v>57.900404222337087</v>
          </cell>
          <cell r="AD10558">
            <v>0.85614172503721875</v>
          </cell>
          <cell r="AE10558">
            <v>103.96502659146915</v>
          </cell>
          <cell r="AF10558">
            <v>46.064622369132067</v>
          </cell>
          <cell r="AG10558">
            <v>0</v>
          </cell>
          <cell r="AH10558">
            <v>65.549354318124557</v>
          </cell>
          <cell r="AI10558">
            <v>0</v>
          </cell>
          <cell r="AJ10558">
            <v>0</v>
          </cell>
        </row>
        <row r="10559">
          <cell r="A10559">
            <v>37952</v>
          </cell>
          <cell r="B10559">
            <v>69.868237982658982</v>
          </cell>
          <cell r="C10559">
            <v>70.830157121773581</v>
          </cell>
          <cell r="D10559">
            <v>69.397881579844068</v>
          </cell>
          <cell r="E10559">
            <v>70.231464181934953</v>
          </cell>
          <cell r="F10559">
            <v>70.571367755581448</v>
          </cell>
          <cell r="G10559">
            <v>69.70888936257812</v>
          </cell>
          <cell r="H10559">
            <v>69.623586172123353</v>
          </cell>
          <cell r="I10559">
            <v>72.134096126679395</v>
          </cell>
          <cell r="J10559">
            <v>75.51626954421171</v>
          </cell>
          <cell r="K10559">
            <v>78.387933007187982</v>
          </cell>
          <cell r="L10559">
            <v>80.024706807912011</v>
          </cell>
          <cell r="M10559">
            <v>80.806070993460992</v>
          </cell>
          <cell r="N10559">
            <v>80.535216762468053</v>
          </cell>
          <cell r="O10559">
            <v>80.770106424720296</v>
          </cell>
          <cell r="P10559">
            <v>80.3039390049058</v>
          </cell>
          <cell r="Q10559">
            <v>79.688992217265948</v>
          </cell>
          <cell r="R10559">
            <v>78.166417397909129</v>
          </cell>
          <cell r="S10559">
            <v>75.368799364558939</v>
          </cell>
          <cell r="T10559">
            <v>74.231277757562253</v>
          </cell>
          <cell r="U10559">
            <v>73.818712936572197</v>
          </cell>
          <cell r="V10559">
            <v>72.044417528851497</v>
          </cell>
          <cell r="W10559">
            <v>71.740478523945697</v>
          </cell>
          <cell r="X10559">
            <v>71.362494089413801</v>
          </cell>
          <cell r="Y10559">
            <v>70.010525650966514</v>
          </cell>
          <cell r="Z10559">
            <v>74.380918262295268</v>
          </cell>
          <cell r="AA10559">
            <v>80.806070993460992</v>
          </cell>
          <cell r="AB10559">
            <v>69.397881579844068</v>
          </cell>
          <cell r="AC10559">
            <v>46.064622369132067</v>
          </cell>
          <cell r="AD10559">
            <v>0.85614172503721875</v>
          </cell>
          <cell r="AE10559">
            <v>100.4784184626573</v>
          </cell>
          <cell r="AF10559">
            <v>54.413796093525235</v>
          </cell>
          <cell r="AG10559">
            <v>0</v>
          </cell>
          <cell r="AH10559">
            <v>65.549354318124557</v>
          </cell>
          <cell r="AI10559">
            <v>0.85614172503721875</v>
          </cell>
          <cell r="AJ10559">
            <v>0</v>
          </cell>
        </row>
        <row r="10560">
          <cell r="A10560">
            <v>37953</v>
          </cell>
          <cell r="B10560">
            <v>69.844108253057399</v>
          </cell>
          <cell r="C10560">
            <v>69.148047257963213</v>
          </cell>
          <cell r="D10560">
            <v>68.641726286407589</v>
          </cell>
          <cell r="E10560">
            <v>68.596576647693951</v>
          </cell>
          <cell r="F10560">
            <v>68.285568864959885</v>
          </cell>
          <cell r="G10560">
            <v>68.148047257963213</v>
          </cell>
          <cell r="H10560">
            <v>67.504204679410918</v>
          </cell>
          <cell r="I10560">
            <v>71.677690855148299</v>
          </cell>
          <cell r="J10560">
            <v>75.63046852557892</v>
          </cell>
          <cell r="K10560">
            <v>78.760921354747339</v>
          </cell>
          <cell r="L10560">
            <v>80.777175202548548</v>
          </cell>
          <cell r="M10560">
            <v>81.610757804639434</v>
          </cell>
          <cell r="N10560">
            <v>82.58186201372699</v>
          </cell>
          <cell r="O10560">
            <v>82.189740023538604</v>
          </cell>
          <cell r="P10560">
            <v>81.971104209087571</v>
          </cell>
          <cell r="Q10560">
            <v>82.115694593912508</v>
          </cell>
          <cell r="R10560">
            <v>80.196808801366856</v>
          </cell>
          <cell r="S10560">
            <v>77.48168915775355</v>
          </cell>
          <cell r="T10560">
            <v>76.17775015284775</v>
          </cell>
          <cell r="U10560">
            <v>73.253868273329559</v>
          </cell>
          <cell r="V10560">
            <v>71.282764064241988</v>
          </cell>
          <cell r="W10560">
            <v>69.514041821804241</v>
          </cell>
          <cell r="X10560">
            <v>68.687527997541622</v>
          </cell>
          <cell r="Y10560">
            <v>67.164953178184788</v>
          </cell>
          <cell r="Z10560">
            <v>74.218462386560603</v>
          </cell>
          <cell r="AA10560">
            <v>82.58186201372699</v>
          </cell>
          <cell r="AB10560">
            <v>67.164953178184788</v>
          </cell>
          <cell r="AC10560">
            <v>54.413796093525235</v>
          </cell>
          <cell r="AD10560">
            <v>0</v>
          </cell>
          <cell r="AE10560">
            <v>128.21075196779145</v>
          </cell>
          <cell r="AF10560">
            <v>73.796955874266203</v>
          </cell>
          <cell r="AG10560">
            <v>0</v>
          </cell>
          <cell r="AH10560">
            <v>67.504204679410918</v>
          </cell>
          <cell r="AI10560">
            <v>0</v>
          </cell>
          <cell r="AJ10560">
            <v>0.85614172503721875</v>
          </cell>
        </row>
        <row r="10561">
          <cell r="A10561">
            <v>37954</v>
          </cell>
          <cell r="B10561">
            <v>64.910313653857727</v>
          </cell>
          <cell r="C10561">
            <v>62.665691959185722</v>
          </cell>
          <cell r="D10561">
            <v>61.249674057490182</v>
          </cell>
          <cell r="E10561">
            <v>59.640061195550722</v>
          </cell>
          <cell r="F10561">
            <v>57.322096616809276</v>
          </cell>
          <cell r="G10561">
            <v>53.711798222961406</v>
          </cell>
          <cell r="H10561">
            <v>52.321293688479905</v>
          </cell>
          <cell r="I10561">
            <v>51.003211713317498</v>
          </cell>
          <cell r="J10561">
            <v>52.294742600094551</v>
          </cell>
          <cell r="K10561">
            <v>54.00240878498812</v>
          </cell>
          <cell r="L10561">
            <v>55.830327046056183</v>
          </cell>
          <cell r="M10561">
            <v>58.121975329254212</v>
          </cell>
          <cell r="N10561">
            <v>60.804813678842137</v>
          </cell>
          <cell r="O10561">
            <v>61.928497765431246</v>
          </cell>
          <cell r="P10561">
            <v>63.220831580537684</v>
          </cell>
          <cell r="Q10561">
            <v>63.319687831821156</v>
          </cell>
          <cell r="R10561">
            <v>61.637652410562602</v>
          </cell>
          <cell r="S10561">
            <v>59.247950804410465</v>
          </cell>
          <cell r="T10561">
            <v>57.27003216120989</v>
          </cell>
          <cell r="U10561">
            <v>56.050923833751924</v>
          </cell>
          <cell r="V10561">
            <v>54.686050062905423</v>
          </cell>
          <cell r="W10561">
            <v>53.222320040775458</v>
          </cell>
          <cell r="X10561">
            <v>53.222320040775458</v>
          </cell>
          <cell r="Y10561">
            <v>52.784103385859524</v>
          </cell>
          <cell r="Z10561">
            <v>57.519532436038695</v>
          </cell>
          <cell r="AA10561">
            <v>64.910313653857727</v>
          </cell>
          <cell r="AB10561">
            <v>51.003211713317498</v>
          </cell>
          <cell r="AC10561">
            <v>73.796955874266203</v>
          </cell>
          <cell r="AD10561">
            <v>78.881116292253012</v>
          </cell>
          <cell r="AE10561">
            <v>162.54479598734383</v>
          </cell>
          <cell r="AF10561">
            <v>88.747840113077629</v>
          </cell>
          <cell r="AG10561">
            <v>0</v>
          </cell>
          <cell r="AH10561">
            <v>51.003211713317498</v>
          </cell>
          <cell r="AI10561">
            <v>0</v>
          </cell>
          <cell r="AJ10561">
            <v>0</v>
          </cell>
        </row>
        <row r="10562">
          <cell r="A10562">
            <v>37955</v>
          </cell>
          <cell r="B10562">
            <v>51.831815506293964</v>
          </cell>
          <cell r="C10562">
            <v>51.466941735447463</v>
          </cell>
          <cell r="D10562">
            <v>52.10206796460097</v>
          </cell>
          <cell r="E10562">
            <v>52.175293452249434</v>
          </cell>
          <cell r="F10562">
            <v>51.71236635844884</v>
          </cell>
          <cell r="G10562">
            <v>51.175410848670403</v>
          </cell>
          <cell r="H10562">
            <v>50.68605006290543</v>
          </cell>
          <cell r="I10562">
            <v>53.540284619516896</v>
          </cell>
          <cell r="J10562">
            <v>58.466941735447463</v>
          </cell>
          <cell r="K10562">
            <v>63.929868829248058</v>
          </cell>
          <cell r="L10562">
            <v>68.31957043540018</v>
          </cell>
          <cell r="M10562">
            <v>70.954011132645292</v>
          </cell>
          <cell r="N10562">
            <v>72.271172783057352</v>
          </cell>
          <cell r="O10562">
            <v>72.150235174974455</v>
          </cell>
          <cell r="P10562">
            <v>72.052064455599393</v>
          </cell>
          <cell r="Q10562">
            <v>71.125407339668826</v>
          </cell>
          <cell r="R10562">
            <v>69.833876452891758</v>
          </cell>
          <cell r="S10562">
            <v>68.710995294632028</v>
          </cell>
          <cell r="T10562">
            <v>67.612941971677941</v>
          </cell>
          <cell r="U10562">
            <v>67.295780321265866</v>
          </cell>
          <cell r="V10562">
            <v>66.540519412358847</v>
          </cell>
          <cell r="W10562">
            <v>66.343492441700306</v>
          </cell>
          <cell r="X10562">
            <v>65.270266954051834</v>
          </cell>
          <cell r="Y10562">
            <v>64.244636190416827</v>
          </cell>
          <cell r="Z10562">
            <v>62.492167144715417</v>
          </cell>
          <cell r="AA10562">
            <v>72.271172783057352</v>
          </cell>
          <cell r="AB10562">
            <v>50.68605006290543</v>
          </cell>
          <cell r="AC10562">
            <v>88.747840113077629</v>
          </cell>
          <cell r="AD10562">
            <v>324.37404925149065</v>
          </cell>
          <cell r="AE10562">
            <v>88.747840113077629</v>
          </cell>
          <cell r="AF10562">
            <v>0</v>
          </cell>
          <cell r="AG10562">
            <v>0</v>
          </cell>
          <cell r="AH10562">
            <v>50.68605006290543</v>
          </cell>
          <cell r="AI10562">
            <v>203.5312215350715</v>
          </cell>
          <cell r="AJ10562">
            <v>0</v>
          </cell>
        </row>
        <row r="10563">
          <cell r="A10563">
            <v>37956</v>
          </cell>
          <cell r="B10563">
            <v>63.879762419570326</v>
          </cell>
          <cell r="C10563">
            <v>62.854249052356295</v>
          </cell>
          <cell r="D10563">
            <v>62.244753586837788</v>
          </cell>
          <cell r="E10563">
            <v>61.635140724898328</v>
          </cell>
          <cell r="F10563">
            <v>59.809734149494538</v>
          </cell>
          <cell r="G10563">
            <v>59.638455338891966</v>
          </cell>
          <cell r="H10563">
            <v>59.711798222961406</v>
          </cell>
          <cell r="I10563">
            <v>62.321293688479912</v>
          </cell>
          <cell r="J10563">
            <v>66.638337942470997</v>
          </cell>
          <cell r="K10563">
            <v>70.225752051190071</v>
          </cell>
          <cell r="L10563">
            <v>72.688796541411648</v>
          </cell>
          <cell r="M10563">
            <v>74.882391501655562</v>
          </cell>
          <cell r="N10563">
            <v>76.028156945044088</v>
          </cell>
          <cell r="O10563">
            <v>74.881471176905222</v>
          </cell>
          <cell r="P10563">
            <v>74.954011132645292</v>
          </cell>
          <cell r="Q10563">
            <v>74.052064455599378</v>
          </cell>
          <cell r="R10563">
            <v>72.760533568822325</v>
          </cell>
          <cell r="S10563">
            <v>69.908825193619947</v>
          </cell>
          <cell r="T10563">
            <v>68.252303139575417</v>
          </cell>
          <cell r="U10563">
            <v>66.033194812117458</v>
          </cell>
          <cell r="V10563">
            <v>64.617979838751296</v>
          </cell>
          <cell r="W10563">
            <v>63.492689895503439</v>
          </cell>
          <cell r="X10563">
            <v>62.247950804410472</v>
          </cell>
          <cell r="Y10563">
            <v>61.247950804410465</v>
          </cell>
          <cell r="Z10563">
            <v>66.87531654115098</v>
          </cell>
          <cell r="AA10563">
            <v>76.028156945044088</v>
          </cell>
          <cell r="AB10563">
            <v>59.638455338891966</v>
          </cell>
          <cell r="AC10563">
            <v>0</v>
          </cell>
          <cell r="AD10563">
            <v>161.30286855921187</v>
          </cell>
          <cell r="AE10563">
            <v>0.47347241363119963</v>
          </cell>
          <cell r="AF10563">
            <v>0.47347241363119963</v>
          </cell>
          <cell r="AG10563">
            <v>0</v>
          </cell>
          <cell r="AH10563">
            <v>50.68605006290543</v>
          </cell>
          <cell r="AI10563">
            <v>125.39805574270244</v>
          </cell>
          <cell r="AJ10563">
            <v>203.5312215350715</v>
          </cell>
        </row>
        <row r="10564">
          <cell r="A10564">
            <v>37957</v>
          </cell>
          <cell r="B10564">
            <v>60.612824575256965</v>
          </cell>
          <cell r="C10564">
            <v>59.346924452114912</v>
          </cell>
          <cell r="D10564">
            <v>58.638455338891973</v>
          </cell>
          <cell r="E10564">
            <v>58.393716247798999</v>
          </cell>
          <cell r="F10564">
            <v>57.148977156706025</v>
          </cell>
          <cell r="G10564">
            <v>56.294742600094558</v>
          </cell>
          <cell r="H10564">
            <v>55.539364294766557</v>
          </cell>
          <cell r="I10564">
            <v>58.294742600094551</v>
          </cell>
          <cell r="J10564">
            <v>65.773675462449901</v>
          </cell>
          <cell r="K10564">
            <v>69.872766506575317</v>
          </cell>
          <cell r="L10564">
            <v>72.997253521493789</v>
          </cell>
          <cell r="M10564">
            <v>75.731353398351743</v>
          </cell>
          <cell r="N10564">
            <v>76.001723253079717</v>
          </cell>
          <cell r="O10564">
            <v>76.589137361798791</v>
          </cell>
          <cell r="P10564">
            <v>76.151038103303833</v>
          </cell>
          <cell r="Q10564">
            <v>75.005272659915306</v>
          </cell>
          <cell r="R10564">
            <v>73.22426359095229</v>
          </cell>
          <cell r="S10564">
            <v>71.881471176905222</v>
          </cell>
          <cell r="T10564">
            <v>70.929183297339648</v>
          </cell>
          <cell r="U10564">
            <v>69.903552533704655</v>
          </cell>
          <cell r="V10564">
            <v>69.389363912634039</v>
          </cell>
          <cell r="W10564">
            <v>68.75423768348054</v>
          </cell>
          <cell r="X10564">
            <v>68.119111454327026</v>
          </cell>
          <cell r="Y10564">
            <v>67.947715247303492</v>
          </cell>
          <cell r="Z10564">
            <v>67.189202767889157</v>
          </cell>
          <cell r="AA10564">
            <v>76.589137361798791</v>
          </cell>
          <cell r="AB10564">
            <v>55.539364294766557</v>
          </cell>
          <cell r="AC10564">
            <v>0.47347241363119963</v>
          </cell>
          <cell r="AD10564">
            <v>112.25481874525933</v>
          </cell>
          <cell r="AE10564">
            <v>16.720897735714715</v>
          </cell>
          <cell r="AF10564">
            <v>16.247425322083515</v>
          </cell>
          <cell r="AG10564">
            <v>0</v>
          </cell>
          <cell r="AH10564">
            <v>55.539364294766557</v>
          </cell>
          <cell r="AI10564">
            <v>48.298241473433769</v>
          </cell>
          <cell r="AJ10564">
            <v>125.39805574270244</v>
          </cell>
        </row>
        <row r="10565">
          <cell r="A10565">
            <v>37958</v>
          </cell>
          <cell r="B10565">
            <v>67.702976156210525</v>
          </cell>
          <cell r="C10565">
            <v>67.531579949186991</v>
          </cell>
          <cell r="D10565">
            <v>67.38581450579845</v>
          </cell>
          <cell r="E10565">
            <v>67.043022091751382</v>
          </cell>
          <cell r="F10565">
            <v>66.407895862597883</v>
          </cell>
          <cell r="G10565">
            <v>66.455607983032309</v>
          </cell>
          <cell r="H10565">
            <v>67.065103448550815</v>
          </cell>
          <cell r="I10565">
            <v>68.725057513009943</v>
          </cell>
          <cell r="J10565">
            <v>71.23924613408056</v>
          </cell>
          <cell r="K10565">
            <v>73.924830962174696</v>
          </cell>
          <cell r="L10565">
            <v>75.074145812398811</v>
          </cell>
          <cell r="M10565">
            <v>75.78181199729238</v>
          </cell>
          <cell r="N10565">
            <v>75.734099876857954</v>
          </cell>
          <cell r="O10565">
            <v>76.076892290905022</v>
          </cell>
          <cell r="P10565">
            <v>76.003549406835589</v>
          </cell>
          <cell r="Q10565">
            <v>75.175748542188501</v>
          </cell>
          <cell r="R10565">
            <v>73.34359534237646</v>
          </cell>
          <cell r="S10565">
            <v>72.271172783057352</v>
          </cell>
          <cell r="T10565">
            <v>72.512245070893783</v>
          </cell>
          <cell r="U10565">
            <v>71.122660861162615</v>
          </cell>
          <cell r="V10565">
            <v>70.169570053267677</v>
          </cell>
          <cell r="W10565">
            <v>70.487534632009101</v>
          </cell>
          <cell r="X10565">
            <v>70.951264654139067</v>
          </cell>
          <cell r="Y10565">
            <v>70.123463789491993</v>
          </cell>
          <cell r="Z10565">
            <v>71.179537071636261</v>
          </cell>
          <cell r="AA10565">
            <v>76.076892290905022</v>
          </cell>
          <cell r="AB10565">
            <v>66.407895862597883</v>
          </cell>
          <cell r="AC10565">
            <v>16.247425322083515</v>
          </cell>
          <cell r="AD10565">
            <v>63.956577271825559</v>
          </cell>
          <cell r="AE10565">
            <v>37.947467210978985</v>
          </cell>
          <cell r="AF10565">
            <v>21.70004188889547</v>
          </cell>
          <cell r="AG10565">
            <v>0</v>
          </cell>
          <cell r="AH10565">
            <v>55.539364294766557</v>
          </cell>
          <cell r="AI10565">
            <v>63.956577271825559</v>
          </cell>
          <cell r="AJ10565">
            <v>48.298241473433769</v>
          </cell>
        </row>
        <row r="10566">
          <cell r="A10566">
            <v>37959</v>
          </cell>
          <cell r="B10566">
            <v>69.973346010938499</v>
          </cell>
          <cell r="C10566">
            <v>69.656184360526439</v>
          </cell>
          <cell r="D10566">
            <v>68.511221845467276</v>
          </cell>
          <cell r="E10566">
            <v>69.000582631232248</v>
          </cell>
          <cell r="F10566">
            <v>69.511221845467276</v>
          </cell>
          <cell r="G10566">
            <v>69.073925515301681</v>
          </cell>
          <cell r="H10566">
            <v>69.293033842759655</v>
          </cell>
          <cell r="I10566">
            <v>70.635826256806723</v>
          </cell>
          <cell r="J10566">
            <v>73.805499210750554</v>
          </cell>
          <cell r="K10566">
            <v>76.439822511574675</v>
          </cell>
          <cell r="L10566">
            <v>77.927577440680906</v>
          </cell>
          <cell r="M10566">
            <v>79.025630763635007</v>
          </cell>
          <cell r="N10566">
            <v>77.637755311238749</v>
          </cell>
          <cell r="O10566">
            <v>78.514188621070616</v>
          </cell>
          <cell r="P10566">
            <v>79.050341202519675</v>
          </cell>
          <cell r="Q10566">
            <v>77.930206522766156</v>
          </cell>
          <cell r="R10566">
            <v>76.489360785764973</v>
          </cell>
          <cell r="S10566">
            <v>74.584785026633838</v>
          </cell>
          <cell r="T10566">
            <v>73.439019583245312</v>
          </cell>
          <cell r="U10566">
            <v>72.87711884174027</v>
          </cell>
          <cell r="V10566">
            <v>72.731353398351743</v>
          </cell>
          <cell r="W10566">
            <v>72.242795540916148</v>
          </cell>
          <cell r="X10566">
            <v>71.75423768348054</v>
          </cell>
          <cell r="Y10566">
            <v>70.900003126869052</v>
          </cell>
          <cell r="Z10566">
            <v>73.375209911655745</v>
          </cell>
          <cell r="AA10566">
            <v>79.050341202519675</v>
          </cell>
          <cell r="AB10566">
            <v>68.511221845467276</v>
          </cell>
          <cell r="AC10566">
            <v>21.70004188889547</v>
          </cell>
          <cell r="AD10566">
            <v>0</v>
          </cell>
          <cell r="AE10566">
            <v>47.598133973876017</v>
          </cell>
          <cell r="AF10566">
            <v>25.898092084980547</v>
          </cell>
          <cell r="AG10566">
            <v>0</v>
          </cell>
          <cell r="AH10566">
            <v>66.407895862597883</v>
          </cell>
          <cell r="AI10566">
            <v>0</v>
          </cell>
          <cell r="AJ10566">
            <v>63.956577271825559</v>
          </cell>
        </row>
        <row r="10567">
          <cell r="A10567">
            <v>37960</v>
          </cell>
          <cell r="B10567">
            <v>69.950344329388741</v>
          </cell>
          <cell r="C10567">
            <v>69.26830890813018</v>
          </cell>
          <cell r="D10567">
            <v>69.732038930260146</v>
          </cell>
          <cell r="E10567">
            <v>69.951147257718105</v>
          </cell>
          <cell r="F10567">
            <v>69.389363912634039</v>
          </cell>
          <cell r="G10567">
            <v>68.096912701106632</v>
          </cell>
          <cell r="H10567">
            <v>68.195768952390111</v>
          </cell>
          <cell r="I10567">
            <v>70.075634272636592</v>
          </cell>
          <cell r="J10567">
            <v>74.612021646927587</v>
          </cell>
          <cell r="K10567">
            <v>76.688913937832609</v>
          </cell>
          <cell r="L10567">
            <v>77.517517730809075</v>
          </cell>
          <cell r="M10567">
            <v>78.740175465102624</v>
          </cell>
          <cell r="N10567">
            <v>79.617294306842894</v>
          </cell>
          <cell r="O10567">
            <v>79.225869447611046</v>
          </cell>
          <cell r="P10567">
            <v>77.152526563541613</v>
          </cell>
          <cell r="Q10567">
            <v>76.393716247799006</v>
          </cell>
          <cell r="R10567">
            <v>74.758590018645492</v>
          </cell>
          <cell r="S10567">
            <v>72.34588673094359</v>
          </cell>
          <cell r="T10567">
            <v>71.295545528423929</v>
          </cell>
          <cell r="U10567">
            <v>69.905158390363397</v>
          </cell>
          <cell r="V10567">
            <v>68.175528245091371</v>
          </cell>
          <cell r="W10567">
            <v>67.638455338891973</v>
          </cell>
          <cell r="X10567">
            <v>66.419347011434013</v>
          </cell>
          <cell r="Y10567">
            <v>65.12769872823597</v>
          </cell>
          <cell r="Z10567">
            <v>72.094740191781696</v>
          </cell>
          <cell r="AA10567">
            <v>79.617294306842894</v>
          </cell>
          <cell r="AB10567">
            <v>65.12769872823597</v>
          </cell>
          <cell r="AC10567">
            <v>25.898092084980547</v>
          </cell>
          <cell r="AD10567">
            <v>0</v>
          </cell>
          <cell r="AE10567">
            <v>80.59354684586917</v>
          </cell>
          <cell r="AF10567">
            <v>54.695454760888623</v>
          </cell>
          <cell r="AG10567">
            <v>0</v>
          </cell>
          <cell r="AH10567">
            <v>68.096912701106632</v>
          </cell>
          <cell r="AI10567">
            <v>0</v>
          </cell>
          <cell r="AJ10567">
            <v>0</v>
          </cell>
        </row>
        <row r="10568">
          <cell r="A10568">
            <v>37961</v>
          </cell>
          <cell r="B10568">
            <v>64.05527616891689</v>
          </cell>
          <cell r="C10568">
            <v>62.785023710609877</v>
          </cell>
          <cell r="D10568">
            <v>62.686970387655769</v>
          </cell>
          <cell r="E10568">
            <v>62.442231296562809</v>
          </cell>
          <cell r="F10568">
            <v>60.004132038067837</v>
          </cell>
          <cell r="G10568">
            <v>58.393833644219967</v>
          </cell>
          <cell r="H10568">
            <v>57.101499829113536</v>
          </cell>
          <cell r="I10568">
            <v>56.835482309550514</v>
          </cell>
          <cell r="J10568">
            <v>58.081024328972859</v>
          </cell>
          <cell r="K10568">
            <v>60.665006427277319</v>
          </cell>
          <cell r="L10568">
            <v>61.588114136372297</v>
          </cell>
          <cell r="M10568">
            <v>62.201159008726378</v>
          </cell>
          <cell r="N10568">
            <v>62.225066519281668</v>
          </cell>
          <cell r="O10568">
            <v>61.687876216661294</v>
          </cell>
          <cell r="P10568">
            <v>61.224146194531322</v>
          </cell>
          <cell r="Q10568">
            <v>60.881353780484254</v>
          </cell>
          <cell r="R10568">
            <v>59.100462107942221</v>
          </cell>
          <cell r="S10568">
            <v>56.319570435400188</v>
          </cell>
          <cell r="T10568">
            <v>53.929065900918687</v>
          </cell>
          <cell r="U10568">
            <v>52.929065900918687</v>
          </cell>
          <cell r="V10568">
            <v>51.465335878788721</v>
          </cell>
          <cell r="W10568">
            <v>51.074831344307213</v>
          </cell>
          <cell r="X10568">
            <v>50.439705115153714</v>
          </cell>
          <cell r="Y10568">
            <v>49.975975093023742</v>
          </cell>
          <cell r="Z10568">
            <v>58.253841990560723</v>
          </cell>
          <cell r="AA10568">
            <v>64.05527616891689</v>
          </cell>
          <cell r="AB10568">
            <v>49.975975093023742</v>
          </cell>
          <cell r="AC10568">
            <v>54.695454760888623</v>
          </cell>
          <cell r="AD10568">
            <v>52.486827558093971</v>
          </cell>
          <cell r="AE10568">
            <v>101.74796685694416</v>
          </cell>
          <cell r="AF10568">
            <v>47.052512096055537</v>
          </cell>
          <cell r="AG10568">
            <v>0</v>
          </cell>
          <cell r="AH10568">
            <v>56.835482309550514</v>
          </cell>
          <cell r="AI10568">
            <v>0.87230127176403016</v>
          </cell>
          <cell r="AJ10568">
            <v>0</v>
          </cell>
        </row>
        <row r="10569">
          <cell r="A10569">
            <v>37962</v>
          </cell>
          <cell r="B10569">
            <v>49.220714184116716</v>
          </cell>
          <cell r="C10569">
            <v>47.756984161986743</v>
          </cell>
          <cell r="D10569">
            <v>47.220714184116716</v>
          </cell>
          <cell r="E10569">
            <v>46.855840413270215</v>
          </cell>
          <cell r="F10569">
            <v>46.538678762858147</v>
          </cell>
          <cell r="G10569">
            <v>46.367282555834613</v>
          </cell>
          <cell r="H10569">
            <v>46.513850927552518</v>
          </cell>
          <cell r="I10569">
            <v>47.685247134576059</v>
          </cell>
          <cell r="J10569">
            <v>51.268426304551141</v>
          </cell>
          <cell r="K10569">
            <v>55.924830962174696</v>
          </cell>
          <cell r="L10569">
            <v>59.65457850386769</v>
          </cell>
          <cell r="M10569">
            <v>62.873686831325656</v>
          </cell>
          <cell r="N10569">
            <v>64.753552151572137</v>
          </cell>
          <cell r="O10569">
            <v>66.414309144360644</v>
          </cell>
          <cell r="P10569">
            <v>66.878039166490609</v>
          </cell>
          <cell r="Q10569">
            <v>66.831129974385561</v>
          </cell>
          <cell r="R10569">
            <v>64.612021646927587</v>
          </cell>
          <cell r="S10569">
            <v>61.878724698399019</v>
          </cell>
          <cell r="T10569">
            <v>60.368085484163991</v>
          </cell>
          <cell r="U10569">
            <v>58.732959255010485</v>
          </cell>
          <cell r="V10569">
            <v>58.050923833751924</v>
          </cell>
          <cell r="W10569">
            <v>56.540284619516903</v>
          </cell>
          <cell r="X10569">
            <v>56.295545528423929</v>
          </cell>
          <cell r="Y10569">
            <v>55.686852991234801</v>
          </cell>
          <cell r="Z10569">
            <v>56.038469309186191</v>
          </cell>
          <cell r="AA10569">
            <v>66.878039166490609</v>
          </cell>
          <cell r="AB10569">
            <v>46.367282555834613</v>
          </cell>
          <cell r="AC10569">
            <v>47.052512096055537</v>
          </cell>
          <cell r="AD10569">
            <v>350.48005359767933</v>
          </cell>
          <cell r="AE10569">
            <v>47.052512096055537</v>
          </cell>
          <cell r="AF10569">
            <v>0</v>
          </cell>
          <cell r="AG10569">
            <v>0</v>
          </cell>
          <cell r="AH10569">
            <v>46.367282555834613</v>
          </cell>
          <cell r="AI10569">
            <v>185.90779222654223</v>
          </cell>
          <cell r="AJ10569">
            <v>0.87230127176403016</v>
          </cell>
        </row>
        <row r="10570">
          <cell r="A10570">
            <v>37963</v>
          </cell>
          <cell r="B10570">
            <v>54.931474685906799</v>
          </cell>
          <cell r="C10570">
            <v>54.442113900141827</v>
          </cell>
          <cell r="D10570">
            <v>53.368888412493362</v>
          </cell>
          <cell r="E10570">
            <v>52.368085484163984</v>
          </cell>
          <cell r="F10570">
            <v>52.514771252302864</v>
          </cell>
          <cell r="G10570">
            <v>53.076671993807899</v>
          </cell>
          <cell r="H10570">
            <v>53.905275786784365</v>
          </cell>
          <cell r="I10570">
            <v>56.415797604598424</v>
          </cell>
          <cell r="J10570">
            <v>60.440508043483078</v>
          </cell>
          <cell r="K10570">
            <v>65.195083420481708</v>
          </cell>
          <cell r="L10570">
            <v>67.36579409559684</v>
          </cell>
          <cell r="M10570">
            <v>68.537190302620374</v>
          </cell>
          <cell r="N10570">
            <v>70.829641514147781</v>
          </cell>
          <cell r="O10570">
            <v>70.807560157348348</v>
          </cell>
          <cell r="P10570">
            <v>71.515911874150333</v>
          </cell>
          <cell r="Q10570">
            <v>71.151038103303833</v>
          </cell>
          <cell r="R10570">
            <v>70.005272659915306</v>
          </cell>
          <cell r="S10570">
            <v>68.641201817398183</v>
          </cell>
          <cell r="T10570">
            <v>67.225986844032022</v>
          </cell>
          <cell r="U10570">
            <v>66.690519794491351</v>
          </cell>
          <cell r="V10570">
            <v>65.884114754735279</v>
          </cell>
          <cell r="W10570">
            <v>64.128050917498882</v>
          </cell>
          <cell r="X10570">
            <v>64.420384732605314</v>
          </cell>
          <cell r="Y10570">
            <v>62.347159244956849</v>
          </cell>
          <cell r="Z10570">
            <v>62.758687391540207</v>
          </cell>
          <cell r="AA10570">
            <v>71.515911874150333</v>
          </cell>
          <cell r="AB10570">
            <v>52.368085484163984</v>
          </cell>
          <cell r="AC10570">
            <v>0</v>
          </cell>
          <cell r="AD10570">
            <v>343.73662770108569</v>
          </cell>
          <cell r="AE10570">
            <v>0</v>
          </cell>
          <cell r="AF10570">
            <v>0</v>
          </cell>
          <cell r="AG10570">
            <v>0</v>
          </cell>
          <cell r="AH10570">
            <v>46.367282555834613</v>
          </cell>
          <cell r="AI10570">
            <v>241.20021486476827</v>
          </cell>
          <cell r="AJ10570">
            <v>185.90779222654223</v>
          </cell>
        </row>
        <row r="10571">
          <cell r="A10571">
            <v>37964</v>
          </cell>
          <cell r="B10571">
            <v>63.519358380309761</v>
          </cell>
          <cell r="C10571">
            <v>62.73766377943835</v>
          </cell>
          <cell r="D10571">
            <v>64.030683126453184</v>
          </cell>
          <cell r="E10571">
            <v>63.274619289216787</v>
          </cell>
          <cell r="F10571">
            <v>63.493727616674754</v>
          </cell>
          <cell r="G10571">
            <v>63.103340478614214</v>
          </cell>
          <cell r="H10571">
            <v>62.93194427159068</v>
          </cell>
          <cell r="I10571">
            <v>64.786061431781178</v>
          </cell>
          <cell r="J10571">
            <v>69.393833644219967</v>
          </cell>
          <cell r="K10571">
            <v>71.684444206246681</v>
          </cell>
          <cell r="L10571">
            <v>73.073342884069433</v>
          </cell>
          <cell r="M10571">
            <v>74.197026970658555</v>
          </cell>
          <cell r="N10571">
            <v>75.150117778553494</v>
          </cell>
          <cell r="O10571">
            <v>75.832956128141419</v>
          </cell>
          <cell r="P10571">
            <v>75.39485686964646</v>
          </cell>
          <cell r="Q10571">
            <v>75.004352335164953</v>
          </cell>
          <cell r="R10571">
            <v>73.369226106011453</v>
          </cell>
          <cell r="S10571">
            <v>71.636046553903839</v>
          </cell>
          <cell r="T10571">
            <v>71.074145812398811</v>
          </cell>
          <cell r="U10571">
            <v>70.294057068186149</v>
          </cell>
          <cell r="V10571">
            <v>71.195886348811086</v>
          </cell>
          <cell r="W10571">
            <v>69.706642959467075</v>
          </cell>
          <cell r="X10571">
            <v>70.290507661350574</v>
          </cell>
          <cell r="Y10571">
            <v>69.337416853455622</v>
          </cell>
          <cell r="Z10571">
            <v>69.354677439765183</v>
          </cell>
          <cell r="AA10571">
            <v>75.832956128141419</v>
          </cell>
          <cell r="AB10571">
            <v>62.73766377943835</v>
          </cell>
          <cell r="AC10571">
            <v>0</v>
          </cell>
          <cell r="AD10571">
            <v>130.68422139196048</v>
          </cell>
          <cell r="AE10571">
            <v>0</v>
          </cell>
          <cell r="AF10571">
            <v>0</v>
          </cell>
          <cell r="AG10571">
            <v>0</v>
          </cell>
          <cell r="AH10571">
            <v>52.368085484163984</v>
          </cell>
          <cell r="AI10571">
            <v>110.56161976603937</v>
          </cell>
          <cell r="AJ10571">
            <v>241.20021486476827</v>
          </cell>
        </row>
        <row r="10572">
          <cell r="A10572">
            <v>37965</v>
          </cell>
          <cell r="B10572">
            <v>68.0713993338926</v>
          </cell>
          <cell r="C10572">
            <v>68.144742217962033</v>
          </cell>
          <cell r="D10572">
            <v>68.363850545420007</v>
          </cell>
          <cell r="E10572">
            <v>68.316138424985581</v>
          </cell>
          <cell r="F10572">
            <v>68.706642959467075</v>
          </cell>
          <cell r="G10572">
            <v>69.218085102031466</v>
          </cell>
          <cell r="H10572">
            <v>70.024607538208514</v>
          </cell>
          <cell r="I10572">
            <v>71.170372981597041</v>
          </cell>
          <cell r="J10572">
            <v>72.681815124161446</v>
          </cell>
          <cell r="K10572">
            <v>72.947715247303492</v>
          </cell>
          <cell r="L10572">
            <v>72.848056067690649</v>
          </cell>
          <cell r="M10572">
            <v>71.481576440185407</v>
          </cell>
          <cell r="N10572">
            <v>71.094503916118512</v>
          </cell>
          <cell r="O10572">
            <v>72.437981862073997</v>
          </cell>
          <cell r="P10572">
            <v>73.831801010549142</v>
          </cell>
          <cell r="Q10572">
            <v>74.321161796314115</v>
          </cell>
          <cell r="R10572">
            <v>72.587296712298112</v>
          </cell>
          <cell r="S10572">
            <v>70.224146194531329</v>
          </cell>
          <cell r="T10572">
            <v>68.980327428188701</v>
          </cell>
          <cell r="U10572">
            <v>68.005958191823709</v>
          </cell>
          <cell r="V10572">
            <v>67.688913937832609</v>
          </cell>
          <cell r="W10572">
            <v>67.835482309550514</v>
          </cell>
          <cell r="X10572">
            <v>67.299212331680479</v>
          </cell>
          <cell r="Y10572">
            <v>66.08010400422252</v>
          </cell>
          <cell r="Z10572">
            <v>70.098412153253719</v>
          </cell>
          <cell r="AA10572">
            <v>74.321161796314115</v>
          </cell>
          <cell r="AB10572">
            <v>66.08010400422252</v>
          </cell>
          <cell r="AC10572">
            <v>0</v>
          </cell>
          <cell r="AD10572">
            <v>20.122601625921092</v>
          </cell>
          <cell r="AE10572">
            <v>18.021879072245767</v>
          </cell>
          <cell r="AF10572">
            <v>18.021879072245767</v>
          </cell>
          <cell r="AG10572">
            <v>0</v>
          </cell>
          <cell r="AH10572">
            <v>62.73766377943835</v>
          </cell>
          <cell r="AI10572">
            <v>20.122601625921092</v>
          </cell>
          <cell r="AJ10572">
            <v>110.56161976603937</v>
          </cell>
        </row>
        <row r="10573">
          <cell r="A10573">
            <v>37966</v>
          </cell>
          <cell r="B10573">
            <v>64.616373982092554</v>
          </cell>
          <cell r="C10573">
            <v>63.229418854446635</v>
          </cell>
          <cell r="D10573">
            <v>61.499788709174602</v>
          </cell>
          <cell r="E10573">
            <v>60.525419472809617</v>
          </cell>
          <cell r="F10573">
            <v>59.59876235687905</v>
          </cell>
          <cell r="G10573">
            <v>59.109401571114077</v>
          </cell>
          <cell r="H10573">
            <v>58.011230851739001</v>
          </cell>
          <cell r="I10573">
            <v>58.986403016433371</v>
          </cell>
          <cell r="J10573">
            <v>60.522555597882437</v>
          </cell>
          <cell r="K10573">
            <v>61.569464789987492</v>
          </cell>
          <cell r="L10573">
            <v>63.080104004222513</v>
          </cell>
          <cell r="M10573">
            <v>63.641201817398183</v>
          </cell>
          <cell r="N10573">
            <v>64.713624376717277</v>
          </cell>
          <cell r="O10573">
            <v>65.786849864365749</v>
          </cell>
          <cell r="P10573">
            <v>65.931812379424898</v>
          </cell>
          <cell r="Q10573">
            <v>65.760416172401364</v>
          </cell>
          <cell r="R10573">
            <v>63.760416172401364</v>
          </cell>
          <cell r="S10573">
            <v>60.687876216661294</v>
          </cell>
          <cell r="T10573">
            <v>59.663048381355665</v>
          </cell>
          <cell r="U10573">
            <v>58.517282937967131</v>
          </cell>
          <cell r="V10573">
            <v>56.834444588379199</v>
          </cell>
          <cell r="W10573">
            <v>55.126895799906599</v>
          </cell>
          <cell r="X10573">
            <v>53.225066519281668</v>
          </cell>
          <cell r="Y10573">
            <v>52.079183679472173</v>
          </cell>
          <cell r="Z10573">
            <v>60.686543421354742</v>
          </cell>
          <cell r="AA10573">
            <v>65.931812379424898</v>
          </cell>
          <cell r="AB10573">
            <v>52.079183679472173</v>
          </cell>
          <cell r="AC10573">
            <v>18.021879072245767</v>
          </cell>
          <cell r="AD10573">
            <v>47.900645587428656</v>
          </cell>
          <cell r="AE10573">
            <v>25.677706892636721</v>
          </cell>
          <cell r="AF10573">
            <v>7.6558278203909538</v>
          </cell>
          <cell r="AG10573">
            <v>0</v>
          </cell>
          <cell r="AH10573">
            <v>58.011230851739001</v>
          </cell>
          <cell r="AI10573">
            <v>0</v>
          </cell>
          <cell r="AJ10573">
            <v>20.122601625921092</v>
          </cell>
        </row>
        <row r="10574">
          <cell r="A10574">
            <v>37967</v>
          </cell>
          <cell r="B10574">
            <v>53.29829200693014</v>
          </cell>
          <cell r="C10574">
            <v>52.51648000963776</v>
          </cell>
          <cell r="D10574">
            <v>52.954696664553694</v>
          </cell>
          <cell r="E10574">
            <v>52.392913319469621</v>
          </cell>
          <cell r="F10574">
            <v>52.221517112446087</v>
          </cell>
          <cell r="G10574">
            <v>51.926436818833444</v>
          </cell>
          <cell r="H10574">
            <v>51.828383495879343</v>
          </cell>
          <cell r="I10574">
            <v>53.171175909926411</v>
          </cell>
          <cell r="J10574">
            <v>56.196003745232048</v>
          </cell>
          <cell r="K10574">
            <v>60.439822511574675</v>
          </cell>
          <cell r="L10574">
            <v>64.096227169198244</v>
          </cell>
          <cell r="M10574">
            <v>66.998173846244129</v>
          </cell>
          <cell r="N10574">
            <v>68.924830962174696</v>
          </cell>
          <cell r="O10574">
            <v>69.924830962174696</v>
          </cell>
          <cell r="P10574">
            <v>69.683641277917303</v>
          </cell>
          <cell r="Q10574">
            <v>69.830209649635208</v>
          </cell>
          <cell r="R10574">
            <v>68.268426304551141</v>
          </cell>
          <cell r="S10574">
            <v>66.316941353314945</v>
          </cell>
          <cell r="T10574">
            <v>65.952067582468445</v>
          </cell>
          <cell r="U10574">
            <v>64.999779702902885</v>
          </cell>
          <cell r="V10574">
            <v>64.926554215254413</v>
          </cell>
          <cell r="W10574">
            <v>65.780671375444911</v>
          </cell>
          <cell r="X10574">
            <v>65.489140488667857</v>
          </cell>
          <cell r="Y10574">
            <v>64.733762183339863</v>
          </cell>
          <cell r="Z10574">
            <v>61.369624111157158</v>
          </cell>
          <cell r="AA10574">
            <v>69.924830962174696</v>
          </cell>
          <cell r="AB10574">
            <v>51.828383495879343</v>
          </cell>
          <cell r="AC10574">
            <v>7.6558278203909538</v>
          </cell>
          <cell r="AD10574">
            <v>245.01705880457754</v>
          </cell>
          <cell r="AE10574">
            <v>7.6558278203909538</v>
          </cell>
          <cell r="AF10574">
            <v>0</v>
          </cell>
          <cell r="AG10574">
            <v>0</v>
          </cell>
          <cell r="AH10574">
            <v>51.828383495879343</v>
          </cell>
          <cell r="AI10574">
            <v>127.52295788748609</v>
          </cell>
          <cell r="AJ10574">
            <v>0</v>
          </cell>
        </row>
        <row r="10575">
          <cell r="A10575">
            <v>37968</v>
          </cell>
          <cell r="B10575">
            <v>64.708131419704856</v>
          </cell>
          <cell r="C10575">
            <v>63.927239747162815</v>
          </cell>
          <cell r="D10575">
            <v>63.29199612158834</v>
          </cell>
          <cell r="E10575">
            <v>62.828266099458375</v>
          </cell>
          <cell r="F10575">
            <v>62.193139870304876</v>
          </cell>
          <cell r="G10575">
            <v>63.75572614371832</v>
          </cell>
          <cell r="H10575">
            <v>64.072887794130381</v>
          </cell>
          <cell r="I10575">
            <v>64.269914764788922</v>
          </cell>
          <cell r="J10575">
            <v>69.19668927714045</v>
          </cell>
          <cell r="K10575">
            <v>73.170372981597041</v>
          </cell>
          <cell r="L10575">
            <v>74.731353398351743</v>
          </cell>
          <cell r="M10575">
            <v>75.047712120434426</v>
          </cell>
          <cell r="N10575">
            <v>75.661559921117885</v>
          </cell>
          <cell r="O10575">
            <v>76.245542019422345</v>
          </cell>
          <cell r="P10575">
            <v>75.734099876857954</v>
          </cell>
          <cell r="Q10575">
            <v>75.197829898987919</v>
          </cell>
          <cell r="R10575">
            <v>73.56270366983442</v>
          </cell>
          <cell r="S10575">
            <v>71.099776576033818</v>
          </cell>
          <cell r="T10575">
            <v>70.512245070893769</v>
          </cell>
          <cell r="U10575">
            <v>69.19428049215233</v>
          </cell>
          <cell r="V10575">
            <v>68.804578886000201</v>
          </cell>
          <cell r="W10575">
            <v>68.513047999223147</v>
          </cell>
          <cell r="X10575">
            <v>69.271858314965755</v>
          </cell>
          <cell r="Y10575">
            <v>68.563389201742808</v>
          </cell>
          <cell r="Z10575">
            <v>69.314764236067205</v>
          </cell>
          <cell r="AA10575">
            <v>76.245542019422345</v>
          </cell>
          <cell r="AB10575">
            <v>62.193139870304876</v>
          </cell>
          <cell r="AC10575">
            <v>0</v>
          </cell>
          <cell r="AD10575">
            <v>148.02877372738328</v>
          </cell>
          <cell r="AE10575">
            <v>0</v>
          </cell>
          <cell r="AF10575">
            <v>0</v>
          </cell>
          <cell r="AG10575">
            <v>0</v>
          </cell>
          <cell r="AH10575">
            <v>51.828383495879343</v>
          </cell>
          <cell r="AI10575">
            <v>129.07607568824017</v>
          </cell>
          <cell r="AJ10575">
            <v>127.52295788748609</v>
          </cell>
        </row>
        <row r="10576">
          <cell r="A10576">
            <v>37969</v>
          </cell>
          <cell r="B10576">
            <v>68.051829662757441</v>
          </cell>
          <cell r="C10576">
            <v>67.832721335299482</v>
          </cell>
          <cell r="D10576">
            <v>68.760298775980388</v>
          </cell>
          <cell r="E10576">
            <v>70.490966642423714</v>
          </cell>
          <cell r="F10576">
            <v>71.855957809691191</v>
          </cell>
          <cell r="G10576">
            <v>71.855957809691191</v>
          </cell>
          <cell r="H10576">
            <v>72.855957809691191</v>
          </cell>
          <cell r="I10576">
            <v>73.538796159279116</v>
          </cell>
          <cell r="J10576">
            <v>75.028156945044103</v>
          </cell>
          <cell r="K10576">
            <v>75.539599087608508</v>
          </cell>
          <cell r="L10576">
            <v>75.806302139079918</v>
          </cell>
          <cell r="M10576">
            <v>75.926436818833452</v>
          </cell>
          <cell r="N10576">
            <v>75.878724698399012</v>
          </cell>
          <cell r="O10576">
            <v>75.195886348811086</v>
          </cell>
          <cell r="P10576">
            <v>72.515677081308382</v>
          </cell>
          <cell r="Q10576">
            <v>71.000802928329378</v>
          </cell>
          <cell r="R10576">
            <v>70.683641277917317</v>
          </cell>
          <cell r="S10576">
            <v>69.465453275209683</v>
          </cell>
          <cell r="T10576">
            <v>68.783417853951121</v>
          </cell>
          <cell r="U10576">
            <v>68.513047999223147</v>
          </cell>
          <cell r="V10576">
            <v>67.00240878498812</v>
          </cell>
          <cell r="W10576">
            <v>65.710877898211066</v>
          </cell>
          <cell r="X10576">
            <v>64.784220782280499</v>
          </cell>
          <cell r="Y10576">
            <v>63.247950804410465</v>
          </cell>
          <cell r="Z10576">
            <v>70.846878780350792</v>
          </cell>
          <cell r="AA10576">
            <v>75.926436818833452</v>
          </cell>
          <cell r="AB10576">
            <v>63.247950804410465</v>
          </cell>
          <cell r="AC10576">
            <v>0</v>
          </cell>
          <cell r="AD10576">
            <v>18.952698039143115</v>
          </cell>
          <cell r="AE10576">
            <v>23.351173886603732</v>
          </cell>
          <cell r="AF10576">
            <v>23.351173886603732</v>
          </cell>
          <cell r="AG10576">
            <v>0</v>
          </cell>
          <cell r="AH10576">
            <v>62.193139870304876</v>
          </cell>
          <cell r="AI10576">
            <v>18.952698039143115</v>
          </cell>
          <cell r="AJ10576">
            <v>129.07607568824017</v>
          </cell>
        </row>
        <row r="10577">
          <cell r="A10577">
            <v>37970</v>
          </cell>
          <cell r="B10577">
            <v>60.955616989304033</v>
          </cell>
          <cell r="C10577">
            <v>59.590743218457533</v>
          </cell>
          <cell r="D10577">
            <v>58.053670312258134</v>
          </cell>
          <cell r="E10577">
            <v>56.687993613082263</v>
          </cell>
          <cell r="F10577">
            <v>55.225066519281668</v>
          </cell>
          <cell r="G10577">
            <v>54.053670312258127</v>
          </cell>
          <cell r="H10577">
            <v>52.710877898211059</v>
          </cell>
          <cell r="I10577">
            <v>52.929986225669026</v>
          </cell>
          <cell r="J10577">
            <v>54.65973376736202</v>
          </cell>
          <cell r="K10577">
            <v>58.317861678065292</v>
          </cell>
          <cell r="L10577">
            <v>62.120952103827719</v>
          </cell>
          <cell r="M10577">
            <v>65.172096234676758</v>
          </cell>
          <cell r="N10577">
            <v>68.515574180632242</v>
          </cell>
          <cell r="O10577">
            <v>69.712601151290784</v>
          </cell>
          <cell r="P10577">
            <v>69.737428986596413</v>
          </cell>
          <cell r="Q10577">
            <v>69.518320659138453</v>
          </cell>
          <cell r="R10577">
            <v>67.88319442998494</v>
          </cell>
          <cell r="S10577">
            <v>66.223240365525797</v>
          </cell>
          <cell r="T10577">
            <v>64.979421599183183</v>
          </cell>
          <cell r="U10577">
            <v>64.490060813418197</v>
          </cell>
          <cell r="V10577">
            <v>64.271755414289601</v>
          </cell>
          <cell r="W10577">
            <v>63.490863741747575</v>
          </cell>
          <cell r="X10577">
            <v>63.465232978112567</v>
          </cell>
          <cell r="Y10577">
            <v>62.610998421501094</v>
          </cell>
          <cell r="Z10577">
            <v>61.890706733911436</v>
          </cell>
          <cell r="AA10577">
            <v>69.737428986596413</v>
          </cell>
          <cell r="AB10577">
            <v>52.710877898211059</v>
          </cell>
          <cell r="AC10577">
            <v>23.351173886603732</v>
          </cell>
          <cell r="AD10577">
            <v>93.389591659214091</v>
          </cell>
          <cell r="AE10577">
            <v>47.636710974658499</v>
          </cell>
          <cell r="AF10577">
            <v>24.285537088054767</v>
          </cell>
          <cell r="AG10577">
            <v>0</v>
          </cell>
          <cell r="AH10577">
            <v>52.710877898211059</v>
          </cell>
          <cell r="AI10577">
            <v>4.2569505150979694</v>
          </cell>
          <cell r="AJ10577">
            <v>18.952698039143115</v>
          </cell>
        </row>
        <row r="10578">
          <cell r="A10578">
            <v>37971</v>
          </cell>
          <cell r="B10578">
            <v>62.487314334911993</v>
          </cell>
          <cell r="C10578">
            <v>62.706305265948984</v>
          </cell>
          <cell r="D10578">
            <v>61.997953549147013</v>
          </cell>
          <cell r="E10578">
            <v>60.534223527017048</v>
          </cell>
          <cell r="F10578">
            <v>62.633882706629898</v>
          </cell>
          <cell r="G10578">
            <v>63.951847285371336</v>
          </cell>
          <cell r="H10578">
            <v>64.539261394090403</v>
          </cell>
          <cell r="I10578">
            <v>66.928963000242533</v>
          </cell>
          <cell r="J10578">
            <v>69.073925515301681</v>
          </cell>
          <cell r="K10578">
            <v>72.148291624797622</v>
          </cell>
          <cell r="L10578">
            <v>74.830327046056183</v>
          </cell>
          <cell r="M10578">
            <v>75.439019583245312</v>
          </cell>
          <cell r="N10578">
            <v>75.168649728517323</v>
          </cell>
          <cell r="O10578">
            <v>75.635126229153499</v>
          </cell>
          <cell r="P10578">
            <v>76.41601790169554</v>
          </cell>
          <cell r="Q10578">
            <v>75.343595342376446</v>
          </cell>
          <cell r="R10578">
            <v>74.75698416198675</v>
          </cell>
          <cell r="S10578">
            <v>73.585587954963202</v>
          </cell>
          <cell r="T10578">
            <v>73.611218718598209</v>
          </cell>
          <cell r="U10578">
            <v>73.684561602667657</v>
          </cell>
          <cell r="V10578">
            <v>73.658930839032649</v>
          </cell>
          <cell r="W10578">
            <v>73.341769188620574</v>
          </cell>
          <cell r="X10578">
            <v>72.513165395644123</v>
          </cell>
          <cell r="Y10578">
            <v>72.487534632009101</v>
          </cell>
          <cell r="Z10578">
            <v>70.3114356886677</v>
          </cell>
          <cell r="AA10578">
            <v>76.41601790169554</v>
          </cell>
          <cell r="AB10578">
            <v>60.534223527017048</v>
          </cell>
          <cell r="AC10578">
            <v>24.285537088054767</v>
          </cell>
          <cell r="AD10578">
            <v>137.36261009617746</v>
          </cell>
          <cell r="AE10578">
            <v>24.285537088054767</v>
          </cell>
          <cell r="AF10578">
            <v>0</v>
          </cell>
          <cell r="AG10578">
            <v>0</v>
          </cell>
          <cell r="AH10578">
            <v>52.710877898211059</v>
          </cell>
          <cell r="AI10578">
            <v>114.21339815929413</v>
          </cell>
          <cell r="AJ10578">
            <v>4.2569505150979694</v>
          </cell>
        </row>
        <row r="10579">
          <cell r="A10579">
            <v>37972</v>
          </cell>
          <cell r="B10579">
            <v>72.19520081690267</v>
          </cell>
          <cell r="C10579">
            <v>72.169570053267663</v>
          </cell>
          <cell r="D10579">
            <v>71.804696282421176</v>
          </cell>
          <cell r="E10579">
            <v>71.340966260291211</v>
          </cell>
          <cell r="F10579">
            <v>71.023804609879136</v>
          </cell>
          <cell r="G10579">
            <v>71.121857932833251</v>
          </cell>
          <cell r="H10579">
            <v>70.731353398351743</v>
          </cell>
          <cell r="I10579">
            <v>70.340848863870235</v>
          </cell>
          <cell r="J10579">
            <v>70.340848863870235</v>
          </cell>
          <cell r="K10579">
            <v>70.539481691187532</v>
          </cell>
          <cell r="L10579">
            <v>68.854014259514358</v>
          </cell>
          <cell r="M10579">
            <v>69.049097679996066</v>
          </cell>
          <cell r="N10579">
            <v>66.125069646150735</v>
          </cell>
          <cell r="O10579">
            <v>65.299897863588882</v>
          </cell>
          <cell r="P10579">
            <v>61.786164332457332</v>
          </cell>
          <cell r="Q10579">
            <v>60.614768125433798</v>
          </cell>
          <cell r="R10579">
            <v>60.126210267998196</v>
          </cell>
          <cell r="S10579">
            <v>58.736508661846067</v>
          </cell>
          <cell r="T10579">
            <v>56.835364913129546</v>
          </cell>
          <cell r="U10579">
            <v>55.470491142283045</v>
          </cell>
          <cell r="V10579">
            <v>53.762942353810452</v>
          </cell>
          <cell r="W10579">
            <v>52.225869447611046</v>
          </cell>
          <cell r="X10579">
            <v>50.616373982092547</v>
          </cell>
          <cell r="Y10579">
            <v>48.714427305046648</v>
          </cell>
          <cell r="Z10579">
            <v>64.159409531409736</v>
          </cell>
          <cell r="AA10579">
            <v>72.19520081690267</v>
          </cell>
          <cell r="AB10579">
            <v>48.714427305046648</v>
          </cell>
          <cell r="AC10579">
            <v>0</v>
          </cell>
          <cell r="AD10579">
            <v>23.149211936883326</v>
          </cell>
          <cell r="AE10579">
            <v>32.620779949364191</v>
          </cell>
          <cell r="AF10579">
            <v>32.620779949364191</v>
          </cell>
          <cell r="AG10579">
            <v>0</v>
          </cell>
          <cell r="AH10579">
            <v>60.534223527017048</v>
          </cell>
          <cell r="AI10579">
            <v>23.149211936883326</v>
          </cell>
          <cell r="AJ10579">
            <v>114.21339815929413</v>
          </cell>
        </row>
        <row r="10580">
          <cell r="A10580">
            <v>37973</v>
          </cell>
          <cell r="B10580">
            <v>47.71362437671727</v>
          </cell>
          <cell r="C10580">
            <v>46.348750605870777</v>
          </cell>
          <cell r="D10580">
            <v>45.68799361308227</v>
          </cell>
          <cell r="E10580">
            <v>44.712704051966931</v>
          </cell>
          <cell r="F10580">
            <v>43.786046936036364</v>
          </cell>
          <cell r="G10580">
            <v>43.323119842235769</v>
          </cell>
          <cell r="H10580">
            <v>43.250697282916676</v>
          </cell>
          <cell r="I10580">
            <v>46.00607558824467</v>
          </cell>
          <cell r="J10580">
            <v>49.126210267998204</v>
          </cell>
          <cell r="K10580">
            <v>52.318884903491785</v>
          </cell>
          <cell r="L10580">
            <v>55.537875834528784</v>
          </cell>
          <cell r="M10580">
            <v>57.391307462810872</v>
          </cell>
          <cell r="N10580">
            <v>60.245542019422345</v>
          </cell>
          <cell r="O10580">
            <v>61.244739091092967</v>
          </cell>
          <cell r="P10580">
            <v>61.41601790169554</v>
          </cell>
          <cell r="Q10580">
            <v>61.41601790169554</v>
          </cell>
          <cell r="R10580">
            <v>60.051144130849039</v>
          </cell>
          <cell r="S10580">
            <v>57.223343266201951</v>
          </cell>
          <cell r="T10580">
            <v>56.344280874284848</v>
          </cell>
          <cell r="U10580">
            <v>54.979407103438362</v>
          </cell>
          <cell r="V10580">
            <v>52.930892054674551</v>
          </cell>
          <cell r="W10580">
            <v>53.125172546826889</v>
          </cell>
          <cell r="X10580">
            <v>52.63661468939128</v>
          </cell>
          <cell r="Y10580">
            <v>52.051947059178417</v>
          </cell>
          <cell r="Z10580">
            <v>52.452850391860515</v>
          </cell>
          <cell r="AA10580">
            <v>61.41601790169554</v>
          </cell>
          <cell r="AB10580">
            <v>43.250697282916676</v>
          </cell>
          <cell r="AC10580">
            <v>32.620779949364191</v>
          </cell>
          <cell r="AD10580">
            <v>285.85575903963354</v>
          </cell>
          <cell r="AE10580">
            <v>32.985550819534524</v>
          </cell>
          <cell r="AF10580">
            <v>0.36477087017033227</v>
          </cell>
          <cell r="AG10580">
            <v>0</v>
          </cell>
          <cell r="AH10580">
            <v>43.250697282916676</v>
          </cell>
          <cell r="AI10580">
            <v>101.81098160470245</v>
          </cell>
          <cell r="AJ10580">
            <v>23.149211936883326</v>
          </cell>
        </row>
        <row r="10581">
          <cell r="A10581">
            <v>37974</v>
          </cell>
          <cell r="B10581">
            <v>51.490046317673382</v>
          </cell>
          <cell r="C10581">
            <v>51.125289943247857</v>
          </cell>
          <cell r="D10581">
            <v>50.197829898987919</v>
          </cell>
          <cell r="E10581">
            <v>50.051261527270015</v>
          </cell>
          <cell r="F10581">
            <v>49.97803603962155</v>
          </cell>
          <cell r="G10581">
            <v>49.123918879431045</v>
          </cell>
          <cell r="H10581">
            <v>48.54005417754756</v>
          </cell>
          <cell r="I10581">
            <v>51.417858551196225</v>
          </cell>
          <cell r="J10581">
            <v>56.247147876081094</v>
          </cell>
          <cell r="K10581">
            <v>59.587193811621951</v>
          </cell>
          <cell r="L10581">
            <v>60.952067582468452</v>
          </cell>
          <cell r="M10581">
            <v>62.243598469245512</v>
          </cell>
          <cell r="N10581">
            <v>63.050120905422546</v>
          </cell>
          <cell r="O10581">
            <v>63.195886348811086</v>
          </cell>
          <cell r="P10581">
            <v>62.414191747939668</v>
          </cell>
          <cell r="Q10581">
            <v>61.731353398351736</v>
          </cell>
          <cell r="R10581">
            <v>59.169452656846701</v>
          </cell>
          <cell r="S10581">
            <v>56.684444206246681</v>
          </cell>
          <cell r="T10581">
            <v>54.808128292835782</v>
          </cell>
          <cell r="U10581">
            <v>53.078380751142795</v>
          </cell>
          <cell r="V10581">
            <v>51.444057450318667</v>
          </cell>
          <cell r="W10581">
            <v>50.907787472448639</v>
          </cell>
          <cell r="X10581">
            <v>49.469688213953674</v>
          </cell>
          <cell r="Y10581">
            <v>48.469688213953674</v>
          </cell>
          <cell r="Z10581">
            <v>54.80739511386102</v>
          </cell>
          <cell r="AA10581">
            <v>63.195886348811086</v>
          </cell>
          <cell r="AB10581">
            <v>48.469688213953674</v>
          </cell>
          <cell r="AC10581">
            <v>0.36477087017033227</v>
          </cell>
          <cell r="AD10581">
            <v>460.9601473842913</v>
          </cell>
          <cell r="AE10581">
            <v>0.36477087017033227</v>
          </cell>
          <cell r="AF10581">
            <v>0</v>
          </cell>
          <cell r="AG10581">
            <v>0</v>
          </cell>
          <cell r="AH10581">
            <v>43.250697282916676</v>
          </cell>
          <cell r="AI10581">
            <v>325.13159059534797</v>
          </cell>
          <cell r="AJ10581">
            <v>101.81098160470245</v>
          </cell>
        </row>
        <row r="10582">
          <cell r="A10582">
            <v>37975</v>
          </cell>
          <cell r="B10582">
            <v>47.687993613082263</v>
          </cell>
          <cell r="C10582">
            <v>46.932615307754276</v>
          </cell>
          <cell r="D10582">
            <v>46.687876216661301</v>
          </cell>
          <cell r="E10582">
            <v>45.224146194531329</v>
          </cell>
          <cell r="F10582">
            <v>45.738334815601938</v>
          </cell>
          <cell r="G10582">
            <v>45.639478564318466</v>
          </cell>
          <cell r="H10582">
            <v>46.933418236083639</v>
          </cell>
          <cell r="I10582">
            <v>47.933418236083639</v>
          </cell>
          <cell r="J10582">
            <v>51.250697282916683</v>
          </cell>
          <cell r="K10582">
            <v>53.834679381221136</v>
          </cell>
          <cell r="L10582">
            <v>55.834679381221136</v>
          </cell>
          <cell r="M10582">
            <v>57.564426922914123</v>
          </cell>
          <cell r="N10582">
            <v>59.199553152067629</v>
          </cell>
          <cell r="O10582">
            <v>59.735823129937671</v>
          </cell>
          <cell r="P10582">
            <v>60.516714802479697</v>
          </cell>
          <cell r="Q10582">
            <v>59.662480245868231</v>
          </cell>
          <cell r="R10582">
            <v>57.808245689256758</v>
          </cell>
          <cell r="S10582">
            <v>53.859272423684835</v>
          </cell>
          <cell r="T10582">
            <v>51.542110773272768</v>
          </cell>
          <cell r="U10582">
            <v>50.177237002426274</v>
          </cell>
          <cell r="V10582">
            <v>48.567741536907775</v>
          </cell>
          <cell r="W10582">
            <v>47.615453657342201</v>
          </cell>
          <cell r="X10582">
            <v>46.980327428188701</v>
          </cell>
          <cell r="Y10582">
            <v>46.564192130072186</v>
          </cell>
          <cell r="Z10582">
            <v>51.395454838495603</v>
          </cell>
          <cell r="AA10582">
            <v>60.516714802479697</v>
          </cell>
          <cell r="AB10582">
            <v>45.224146194531329</v>
          </cell>
          <cell r="AC10582">
            <v>0</v>
          </cell>
          <cell r="AD10582">
            <v>438.5945388003023</v>
          </cell>
          <cell r="AE10582">
            <v>0</v>
          </cell>
          <cell r="AF10582">
            <v>0</v>
          </cell>
          <cell r="AG10582">
            <v>0</v>
          </cell>
          <cell r="AH10582">
            <v>45.224146194531329</v>
          </cell>
          <cell r="AI10582">
            <v>268.62251726733581</v>
          </cell>
          <cell r="AJ10582">
            <v>325.13159059534797</v>
          </cell>
        </row>
        <row r="10583">
          <cell r="A10583">
            <v>37976</v>
          </cell>
          <cell r="B10583">
            <v>45.831012577964586</v>
          </cell>
          <cell r="C10583">
            <v>45.050120905422546</v>
          </cell>
          <cell r="D10583">
            <v>44.368085484163984</v>
          </cell>
          <cell r="E10583">
            <v>44.539481691187532</v>
          </cell>
          <cell r="F10583">
            <v>44.247147876081087</v>
          </cell>
          <cell r="G10583">
            <v>44.10138243269256</v>
          </cell>
          <cell r="H10583">
            <v>44.174607920341032</v>
          </cell>
          <cell r="I10583">
            <v>45.419347011433999</v>
          </cell>
          <cell r="J10583">
            <v>49.419347011434006</v>
          </cell>
          <cell r="K10583">
            <v>54.417623758354281</v>
          </cell>
          <cell r="L10583">
            <v>58.829289324884869</v>
          </cell>
          <cell r="M10583">
            <v>62.293136743435809</v>
          </cell>
          <cell r="N10583">
            <v>63.099659179612843</v>
          </cell>
          <cell r="O10583">
            <v>63.514991549399987</v>
          </cell>
          <cell r="P10583">
            <v>63.832956128141426</v>
          </cell>
          <cell r="Q10583">
            <v>63.760533568822325</v>
          </cell>
          <cell r="R10583">
            <v>63.589137361798791</v>
          </cell>
          <cell r="S10583">
            <v>62.148291624797622</v>
          </cell>
          <cell r="T10583">
            <v>61.539599087608494</v>
          </cell>
          <cell r="U10583">
            <v>61.222437437196433</v>
          </cell>
          <cell r="V10583">
            <v>61.56248337273729</v>
          </cell>
          <cell r="W10583">
            <v>61.24532172232523</v>
          </cell>
          <cell r="X10583">
            <v>59.97850127443283</v>
          </cell>
          <cell r="Y10583">
            <v>61.001385559561626</v>
          </cell>
          <cell r="Z10583">
            <v>55.382745025159636</v>
          </cell>
          <cell r="AA10583">
            <v>63.832956128141426</v>
          </cell>
          <cell r="AB10583">
            <v>44.10138243269256</v>
          </cell>
          <cell r="AC10583">
            <v>0</v>
          </cell>
          <cell r="AD10583">
            <v>537.35855096538398</v>
          </cell>
          <cell r="AE10583">
            <v>0</v>
          </cell>
          <cell r="AF10583">
            <v>0</v>
          </cell>
          <cell r="AG10583">
            <v>0</v>
          </cell>
          <cell r="AH10583">
            <v>44.10138243269256</v>
          </cell>
          <cell r="AI10583">
            <v>350.50908387610531</v>
          </cell>
          <cell r="AJ10583">
            <v>268.62251726733581</v>
          </cell>
        </row>
        <row r="10584">
          <cell r="A10584">
            <v>37977</v>
          </cell>
          <cell r="B10584">
            <v>60.585367657866087</v>
          </cell>
          <cell r="C10584">
            <v>57.386852226969765</v>
          </cell>
          <cell r="D10584">
            <v>57.459392182709827</v>
          </cell>
          <cell r="E10584">
            <v>57.53273506677926</v>
          </cell>
          <cell r="F10584">
            <v>55.488220163917511</v>
          </cell>
          <cell r="G10584">
            <v>55.535932284351944</v>
          </cell>
          <cell r="H10584">
            <v>55.609275168421377</v>
          </cell>
          <cell r="I10584">
            <v>56.291310589679931</v>
          </cell>
          <cell r="J10584">
            <v>59.895885584546036</v>
          </cell>
          <cell r="K10584">
            <v>61.50469551815614</v>
          </cell>
          <cell r="L10584">
            <v>63.358127146438235</v>
          </cell>
          <cell r="M10584">
            <v>64.31041502600381</v>
          </cell>
          <cell r="N10584">
            <v>65.752063691334357</v>
          </cell>
          <cell r="O10584">
            <v>66.803325218604357</v>
          </cell>
          <cell r="P10584">
            <v>67.562135534346979</v>
          </cell>
          <cell r="Q10584">
            <v>68.318199371583376</v>
          </cell>
          <cell r="R10584">
            <v>67.781929393713355</v>
          </cell>
          <cell r="S10584">
            <v>66.781929393713341</v>
          </cell>
          <cell r="T10584">
            <v>66.465570671630658</v>
          </cell>
          <cell r="U10584">
            <v>66.929300693760624</v>
          </cell>
          <cell r="V10584">
            <v>66.514085720394462</v>
          </cell>
          <cell r="W10584">
            <v>65.878959491240963</v>
          </cell>
          <cell r="X10584">
            <v>64.681932520582407</v>
          </cell>
          <cell r="Y10584">
            <v>63.33845457462693</v>
          </cell>
          <cell r="Z10584">
            <v>62.573587287140498</v>
          </cell>
          <cell r="AA10584">
            <v>68.318199371583376</v>
          </cell>
          <cell r="AB10584">
            <v>55.488220163917511</v>
          </cell>
          <cell r="AC10584">
            <v>0</v>
          </cell>
          <cell r="AD10584">
            <v>333.02914847092705</v>
          </cell>
          <cell r="AE10584">
            <v>0</v>
          </cell>
          <cell r="AF10584">
            <v>0</v>
          </cell>
          <cell r="AG10584">
            <v>0</v>
          </cell>
          <cell r="AH10584">
            <v>44.10138243269256</v>
          </cell>
          <cell r="AI10584">
            <v>254.81411939616879</v>
          </cell>
          <cell r="AJ10584">
            <v>350.50908387610531</v>
          </cell>
        </row>
        <row r="10585">
          <cell r="A10585">
            <v>37978</v>
          </cell>
          <cell r="B10585">
            <v>62.703328345473423</v>
          </cell>
          <cell r="C10585">
            <v>60.753552151572123</v>
          </cell>
          <cell r="D10585">
            <v>60.508813060479156</v>
          </cell>
          <cell r="E10585">
            <v>60.873686831325649</v>
          </cell>
          <cell r="F10585">
            <v>59.94702971539509</v>
          </cell>
          <cell r="G10585">
            <v>59.484102621594488</v>
          </cell>
          <cell r="H10585">
            <v>59.604237301348014</v>
          </cell>
          <cell r="I10585">
            <v>61.286272722606576</v>
          </cell>
          <cell r="J10585">
            <v>66.436390501160062</v>
          </cell>
          <cell r="K10585">
            <v>70.804696282421176</v>
          </cell>
          <cell r="L10585">
            <v>74.023804609879136</v>
          </cell>
          <cell r="M10585">
            <v>75.027354016714725</v>
          </cell>
          <cell r="N10585">
            <v>75.662480245868224</v>
          </cell>
          <cell r="O10585">
            <v>75.808245689256751</v>
          </cell>
          <cell r="P10585">
            <v>74.7606509652433</v>
          </cell>
          <cell r="Q10585">
            <v>74.589137361798791</v>
          </cell>
          <cell r="R10585">
            <v>73.271172783057352</v>
          </cell>
          <cell r="S10585">
            <v>70.808245689256765</v>
          </cell>
          <cell r="T10585">
            <v>69.173922388432629</v>
          </cell>
          <cell r="U10585">
            <v>68.612941971677927</v>
          </cell>
          <cell r="V10585">
            <v>67.85321133118498</v>
          </cell>
          <cell r="W10585">
            <v>66.363967941840968</v>
          </cell>
          <cell r="X10585">
            <v>66.021175527793901</v>
          </cell>
          <cell r="Y10585">
            <v>65.70401387738184</v>
          </cell>
          <cell r="Z10585">
            <v>67.503434747198469</v>
          </cell>
          <cell r="AA10585">
            <v>75.808245689256751</v>
          </cell>
          <cell r="AB10585">
            <v>59.484102621594488</v>
          </cell>
          <cell r="AC10585">
            <v>0</v>
          </cell>
          <cell r="AD10585">
            <v>134.22935835658092</v>
          </cell>
          <cell r="AE10585">
            <v>0</v>
          </cell>
          <cell r="AF10585">
            <v>0</v>
          </cell>
          <cell r="AG10585">
            <v>0</v>
          </cell>
          <cell r="AH10585">
            <v>55.488220163917511</v>
          </cell>
          <cell r="AI10585">
            <v>91.390381106375429</v>
          </cell>
          <cell r="AJ10585">
            <v>254.81411939616879</v>
          </cell>
        </row>
        <row r="10586">
          <cell r="A10586">
            <v>37979</v>
          </cell>
          <cell r="B10586">
            <v>64.875410084405374</v>
          </cell>
          <cell r="C10586">
            <v>64.317861678065285</v>
          </cell>
          <cell r="D10586">
            <v>64.025410466537892</v>
          </cell>
          <cell r="E10586">
            <v>63.269229232880512</v>
          </cell>
          <cell r="F10586">
            <v>63.929868829248058</v>
          </cell>
          <cell r="G10586">
            <v>63.564192130072186</v>
          </cell>
          <cell r="H10586">
            <v>64.906984544119254</v>
          </cell>
          <cell r="I10586">
            <v>65.78330045753016</v>
          </cell>
          <cell r="J10586">
            <v>67.929065900918687</v>
          </cell>
          <cell r="K10586">
            <v>70.781694600871404</v>
          </cell>
          <cell r="L10586">
            <v>75.219793859366376</v>
          </cell>
          <cell r="M10586">
            <v>76.803775957670837</v>
          </cell>
          <cell r="N10586">
            <v>78.340045935540857</v>
          </cell>
          <cell r="O10586">
            <v>78.267623376221763</v>
          </cell>
          <cell r="P10586">
            <v>78.607669311762635</v>
          </cell>
          <cell r="Q10586">
            <v>76.900003126869066</v>
          </cell>
          <cell r="R10586">
            <v>74.779868447115547</v>
          </cell>
          <cell r="S10586">
            <v>71.732959255010485</v>
          </cell>
          <cell r="T10586">
            <v>68.952067582468459</v>
          </cell>
          <cell r="U10586">
            <v>66.660536695691391</v>
          </cell>
          <cell r="V10586">
            <v>65.196806673561426</v>
          </cell>
          <cell r="W10586">
            <v>63.660536695691391</v>
          </cell>
          <cell r="X10586">
            <v>62.076554597386938</v>
          </cell>
          <cell r="Y10586">
            <v>60.587996739951336</v>
          </cell>
          <cell r="Z10586">
            <v>68.798719007456569</v>
          </cell>
          <cell r="AA10586">
            <v>78.607669311762635</v>
          </cell>
          <cell r="AB10586">
            <v>60.587996739951336</v>
          </cell>
          <cell r="AC10586">
            <v>0</v>
          </cell>
          <cell r="AD10586">
            <v>56.462705949964921</v>
          </cell>
          <cell r="AE10586">
            <v>19.142845671818279</v>
          </cell>
          <cell r="AF10586">
            <v>19.142845671818279</v>
          </cell>
          <cell r="AG10586">
            <v>0</v>
          </cell>
          <cell r="AH10586">
            <v>59.484102621594488</v>
          </cell>
          <cell r="AI10586">
            <v>43.134963372823641</v>
          </cell>
          <cell r="AJ10586">
            <v>91.390381106375429</v>
          </cell>
        </row>
        <row r="10587">
          <cell r="A10587">
            <v>37980</v>
          </cell>
          <cell r="B10587">
            <v>59.441428368233424</v>
          </cell>
          <cell r="C10587">
            <v>58.368085484163991</v>
          </cell>
          <cell r="D10587">
            <v>58.028039548623127</v>
          </cell>
          <cell r="E10587">
            <v>55.882274105234593</v>
          </cell>
          <cell r="F10587">
            <v>54.688796541411641</v>
          </cell>
          <cell r="G10587">
            <v>53.907904868869601</v>
          </cell>
          <cell r="H10587">
            <v>52.907904868869601</v>
          </cell>
          <cell r="I10587">
            <v>53.59074321845754</v>
          </cell>
          <cell r="J10587">
            <v>55.904355462034019</v>
          </cell>
          <cell r="K10587">
            <v>58.097833025856978</v>
          </cell>
          <cell r="L10587">
            <v>60.412365594183797</v>
          </cell>
          <cell r="M10587">
            <v>63.116482372241791</v>
          </cell>
          <cell r="N10587">
            <v>64.774492886524087</v>
          </cell>
          <cell r="O10587">
            <v>66.241772315489641</v>
          </cell>
          <cell r="P10587">
            <v>67.365456402078749</v>
          </cell>
          <cell r="Q10587">
            <v>67.368888412493362</v>
          </cell>
          <cell r="R10587">
            <v>66.223122969104836</v>
          </cell>
          <cell r="S10587">
            <v>64.39451917612837</v>
          </cell>
          <cell r="T10587">
            <v>63.077357525716309</v>
          </cell>
          <cell r="U10587">
            <v>62.368888412493369</v>
          </cell>
          <cell r="V10587">
            <v>61.587879343530361</v>
          </cell>
          <cell r="W10587">
            <v>60.394519176128377</v>
          </cell>
          <cell r="X10587">
            <v>59.368888412493362</v>
          </cell>
          <cell r="Y10587">
            <v>59.247950804410465</v>
          </cell>
          <cell r="Z10587">
            <v>60.281664553948794</v>
          </cell>
          <cell r="AA10587">
            <v>67.368888412493362</v>
          </cell>
          <cell r="AB10587">
            <v>52.907904868869601</v>
          </cell>
          <cell r="AC10587">
            <v>19.142845671818279</v>
          </cell>
          <cell r="AD10587">
            <v>117.08631540465265</v>
          </cell>
          <cell r="AE10587">
            <v>54.06162568636536</v>
          </cell>
          <cell r="AF10587">
            <v>34.918780014547082</v>
          </cell>
          <cell r="AG10587">
            <v>0</v>
          </cell>
          <cell r="AH10587">
            <v>52.907904868869601</v>
          </cell>
          <cell r="AI10587">
            <v>25.805847870550188</v>
          </cell>
          <cell r="AJ10587">
            <v>43.134963372823641</v>
          </cell>
        </row>
        <row r="10588">
          <cell r="A10588">
            <v>37981</v>
          </cell>
          <cell r="B10588">
            <v>58.200238683976039</v>
          </cell>
          <cell r="C10588">
            <v>57.784220782280492</v>
          </cell>
          <cell r="D10588">
            <v>57.930789153998397</v>
          </cell>
          <cell r="E10588">
            <v>57.321293688479905</v>
          </cell>
          <cell r="F10588">
            <v>57.321293688479905</v>
          </cell>
          <cell r="G10588">
            <v>57.346924452114912</v>
          </cell>
          <cell r="H10588">
            <v>57.029762801702837</v>
          </cell>
          <cell r="I10588">
            <v>58.541204944267243</v>
          </cell>
          <cell r="J10588">
            <v>62.711680826540437</v>
          </cell>
          <cell r="K10588">
            <v>69.171058513505443</v>
          </cell>
          <cell r="L10588">
            <v>71.123463789491979</v>
          </cell>
          <cell r="M10588">
            <v>72.783417853951121</v>
          </cell>
          <cell r="N10588">
            <v>74.491886967174068</v>
          </cell>
          <cell r="O10588">
            <v>73.735823129937671</v>
          </cell>
          <cell r="P10588">
            <v>73.469002682045272</v>
          </cell>
          <cell r="Q10588">
            <v>72.958363467810244</v>
          </cell>
          <cell r="R10588">
            <v>70.812598024421717</v>
          </cell>
          <cell r="S10588">
            <v>68.543148494444083</v>
          </cell>
          <cell r="T10588">
            <v>67.299329728101455</v>
          </cell>
          <cell r="U10588">
            <v>65.98216807768938</v>
          </cell>
          <cell r="V10588">
            <v>64.810771870665846</v>
          </cell>
          <cell r="W10588">
            <v>63.394753968970313</v>
          </cell>
          <cell r="X10588">
            <v>62.369240601756275</v>
          </cell>
          <cell r="Y10588">
            <v>62.391321958555693</v>
          </cell>
          <cell r="Z10588">
            <v>64.896823256265023</v>
          </cell>
          <cell r="AA10588">
            <v>74.491886967174068</v>
          </cell>
          <cell r="AB10588">
            <v>57.029762801702837</v>
          </cell>
          <cell r="AC10588">
            <v>34.918780014547082</v>
          </cell>
          <cell r="AD10588">
            <v>210.25188178255505</v>
          </cell>
          <cell r="AE10588">
            <v>34.918780014547082</v>
          </cell>
          <cell r="AF10588">
            <v>0</v>
          </cell>
          <cell r="AG10588">
            <v>0</v>
          </cell>
          <cell r="AH10588">
            <v>52.907904868869601</v>
          </cell>
          <cell r="AI10588">
            <v>140.4392908043952</v>
          </cell>
          <cell r="AJ10588">
            <v>25.805847870550188</v>
          </cell>
        </row>
        <row r="10589">
          <cell r="A10589">
            <v>37982</v>
          </cell>
          <cell r="B10589">
            <v>58.955499592883058</v>
          </cell>
          <cell r="C10589">
            <v>57.8822741052346</v>
          </cell>
          <cell r="D10589">
            <v>56.710877898211066</v>
          </cell>
          <cell r="E10589">
            <v>56.028959873373466</v>
          </cell>
          <cell r="F10589">
            <v>55.882274105234593</v>
          </cell>
          <cell r="G10589">
            <v>54.929986225669026</v>
          </cell>
          <cell r="H10589">
            <v>55.491886967174068</v>
          </cell>
          <cell r="I10589">
            <v>56.346004127364566</v>
          </cell>
          <cell r="J10589">
            <v>62.976895417774081</v>
          </cell>
          <cell r="K10589">
            <v>69.779868447115547</v>
          </cell>
          <cell r="L10589">
            <v>72.049317977093182</v>
          </cell>
          <cell r="M10589">
            <v>73.074948740728189</v>
          </cell>
          <cell r="N10589">
            <v>72.271172783057352</v>
          </cell>
          <cell r="O10589">
            <v>71.540622313034987</v>
          </cell>
          <cell r="P10589">
            <v>71.540622313034987</v>
          </cell>
          <cell r="Q10589">
            <v>70.39485686964646</v>
          </cell>
          <cell r="R10589">
            <v>69.468199753715894</v>
          </cell>
          <cell r="S10589">
            <v>67.297606475021723</v>
          </cell>
          <cell r="T10589">
            <v>66.565229851243501</v>
          </cell>
          <cell r="U10589">
            <v>66.24806820083144</v>
          </cell>
          <cell r="V10589">
            <v>65.857563666349932</v>
          </cell>
          <cell r="W10589">
            <v>65.004132038067837</v>
          </cell>
          <cell r="X10589">
            <v>62.686167459326398</v>
          </cell>
          <cell r="Y10589">
            <v>61.758707415066461</v>
          </cell>
          <cell r="Z10589">
            <v>64.197572609010521</v>
          </cell>
          <cell r="AA10589">
            <v>73.074948740728189</v>
          </cell>
          <cell r="AB10589">
            <v>54.929986225669026</v>
          </cell>
          <cell r="AC10589">
            <v>0</v>
          </cell>
          <cell r="AD10589">
            <v>159.65967618760382</v>
          </cell>
          <cell r="AE10589">
            <v>7.4384941009183763</v>
          </cell>
          <cell r="AF10589">
            <v>7.4384941009183763</v>
          </cell>
          <cell r="AG10589">
            <v>0</v>
          </cell>
          <cell r="AH10589">
            <v>54.929986225669026</v>
          </cell>
          <cell r="AI10589">
            <v>80.864334500522347</v>
          </cell>
          <cell r="AJ10589">
            <v>140.4392908043952</v>
          </cell>
        </row>
        <row r="10590">
          <cell r="A10590">
            <v>37983</v>
          </cell>
          <cell r="B10590">
            <v>61.927474540004759</v>
          </cell>
          <cell r="C10590">
            <v>60.537890330273605</v>
          </cell>
          <cell r="D10590">
            <v>60.048529544508618</v>
          </cell>
          <cell r="E10590">
            <v>59.512259566638591</v>
          </cell>
          <cell r="F10590">
            <v>60.195097916226523</v>
          </cell>
          <cell r="G10590">
            <v>60.22072867986153</v>
          </cell>
          <cell r="H10590">
            <v>62.904252561357872</v>
          </cell>
          <cell r="I10590">
            <v>63.22141421176994</v>
          </cell>
          <cell r="J10590">
            <v>66.656184360526439</v>
          </cell>
          <cell r="K10590">
            <v>70.315218100235228</v>
          </cell>
          <cell r="L10590">
            <v>72.000802928329378</v>
          </cell>
          <cell r="M10590">
            <v>72.391307462810872</v>
          </cell>
          <cell r="N10590">
            <v>72.734099876857954</v>
          </cell>
          <cell r="O10590">
            <v>72.343595342376446</v>
          </cell>
          <cell r="P10590">
            <v>72.686387756423514</v>
          </cell>
          <cell r="Q10590">
            <v>72.369226106011453</v>
          </cell>
          <cell r="R10590">
            <v>71.369226106011453</v>
          </cell>
          <cell r="S10590">
            <v>69.928380369010284</v>
          </cell>
          <cell r="T10590">
            <v>69.636849482233217</v>
          </cell>
          <cell r="U10590">
            <v>69.319687831821156</v>
          </cell>
          <cell r="V10590">
            <v>69.148291624797622</v>
          </cell>
          <cell r="W10590">
            <v>68.367399952255596</v>
          </cell>
          <cell r="X10590">
            <v>68.367399952255596</v>
          </cell>
          <cell r="Y10590">
            <v>68.222437437196433</v>
          </cell>
          <cell r="Z10590">
            <v>67.267672584991416</v>
          </cell>
          <cell r="AA10590">
            <v>72.734099876857954</v>
          </cell>
          <cell r="AB10590">
            <v>59.512259566638591</v>
          </cell>
          <cell r="AC10590">
            <v>7.4384941009183763</v>
          </cell>
          <cell r="AD10590">
            <v>126.9211237576294</v>
          </cell>
          <cell r="AE10590">
            <v>8.8339336017970993</v>
          </cell>
          <cell r="AF10590">
            <v>1.395439500878723</v>
          </cell>
          <cell r="AG10590">
            <v>0</v>
          </cell>
          <cell r="AH10590">
            <v>54.929986225669026</v>
          </cell>
          <cell r="AI10590">
            <v>87.488771108270839</v>
          </cell>
          <cell r="AJ10590">
            <v>80.864334500522347</v>
          </cell>
        </row>
        <row r="10591">
          <cell r="A10591">
            <v>37984</v>
          </cell>
          <cell r="B10591">
            <v>67.233794595124664</v>
          </cell>
          <cell r="C10591">
            <v>66.919559364736656</v>
          </cell>
          <cell r="D10591">
            <v>66.578917774528023</v>
          </cell>
          <cell r="E10591">
            <v>67.103083339751294</v>
          </cell>
          <cell r="F10591">
            <v>66.384974306808175</v>
          </cell>
          <cell r="G10591">
            <v>67.268929374820459</v>
          </cell>
          <cell r="H10591">
            <v>67.085405399805822</v>
          </cell>
          <cell r="I10591">
            <v>67.172253455608256</v>
          </cell>
          <cell r="J10591">
            <v>70.803514432748926</v>
          </cell>
          <cell r="K10591">
            <v>73.270385689136219</v>
          </cell>
          <cell r="L10591">
            <v>74.988494722079338</v>
          </cell>
          <cell r="M10591">
            <v>76.041307441720591</v>
          </cell>
          <cell r="N10591">
            <v>76.16159920438875</v>
          </cell>
          <cell r="O10591">
            <v>76.36873902285933</v>
          </cell>
          <cell r="P10591">
            <v>75.685764769612007</v>
          </cell>
          <cell r="Q10591">
            <v>74.906114597152481</v>
          </cell>
          <cell r="R10591">
            <v>73.906114597152481</v>
          </cell>
          <cell r="S10591">
            <v>71.496302891086884</v>
          </cell>
          <cell r="T10591">
            <v>70.653420506280881</v>
          </cell>
          <cell r="U10591">
            <v>69.835253408465462</v>
          </cell>
          <cell r="V10591">
            <v>67.623632000800143</v>
          </cell>
          <cell r="W10591">
            <v>67.535684501463109</v>
          </cell>
          <cell r="X10591">
            <v>68.352160526448472</v>
          </cell>
          <cell r="Y10591">
            <v>67.754343256173513</v>
          </cell>
          <cell r="Z10591">
            <v>70.463739549114663</v>
          </cell>
          <cell r="AA10591">
            <v>76.36873902285933</v>
          </cell>
          <cell r="AB10591">
            <v>66.384974306808175</v>
          </cell>
          <cell r="AC10591">
            <v>1.395439500878723</v>
          </cell>
          <cell r="AD10591">
            <v>39.432352649358563</v>
          </cell>
          <cell r="AE10591">
            <v>3.9208589736883397</v>
          </cell>
          <cell r="AF10591">
            <v>2.5254194728096167</v>
          </cell>
          <cell r="AG10591">
            <v>0</v>
          </cell>
          <cell r="AH10591">
            <v>59.512259566638591</v>
          </cell>
          <cell r="AI10591">
            <v>39.432352649358563</v>
          </cell>
          <cell r="AJ10591">
            <v>87.488771108270839</v>
          </cell>
        </row>
        <row r="10592">
          <cell r="A10592">
            <v>37985</v>
          </cell>
          <cell r="B10592">
            <v>65.509278141642469</v>
          </cell>
          <cell r="C10592">
            <v>65.094984846382147</v>
          </cell>
          <cell r="D10592">
            <v>65.108194855452041</v>
          </cell>
          <cell r="E10592">
            <v>63.265312470646037</v>
          </cell>
          <cell r="F10592">
            <v>62.607645133684734</v>
          </cell>
          <cell r="G10592">
            <v>62.009827863409782</v>
          </cell>
          <cell r="H10592">
            <v>61.57081928115889</v>
          </cell>
          <cell r="I10592">
            <v>63.597225640979516</v>
          </cell>
          <cell r="J10592">
            <v>70.164389720753405</v>
          </cell>
          <cell r="K10592">
            <v>74.910596186347206</v>
          </cell>
          <cell r="L10592">
            <v>77.094120161361843</v>
          </cell>
          <cell r="M10592">
            <v>77.812229194304948</v>
          </cell>
          <cell r="N10592">
            <v>78.685764769612007</v>
          </cell>
          <cell r="O10592">
            <v>78.622532557265544</v>
          </cell>
          <cell r="P10592">
            <v>77.491821301892159</v>
          </cell>
          <cell r="Q10592">
            <v>76.52864715441801</v>
          </cell>
          <cell r="R10592">
            <v>74.906114597152481</v>
          </cell>
          <cell r="S10592">
            <v>72.65935840979138</v>
          </cell>
          <cell r="T10592">
            <v>70.88418982652658</v>
          </cell>
          <cell r="U10592">
            <v>69.694493189487162</v>
          </cell>
          <cell r="V10592">
            <v>69.107095411917427</v>
          </cell>
          <cell r="W10592">
            <v>68.021938428945063</v>
          </cell>
          <cell r="X10592">
            <v>67.085170641291541</v>
          </cell>
          <cell r="Y10592">
            <v>65.775182241583963</v>
          </cell>
          <cell r="Z10592">
            <v>69.925288834416932</v>
          </cell>
          <cell r="AA10592">
            <v>78.685764769612007</v>
          </cell>
          <cell r="AB10592">
            <v>61.57081928115889</v>
          </cell>
          <cell r="AC10592">
            <v>2.5254194728096167</v>
          </cell>
          <cell r="AD10592">
            <v>19.236711766644383</v>
          </cell>
          <cell r="AE10592">
            <v>27.853939516910813</v>
          </cell>
          <cell r="AF10592">
            <v>25.328520044101197</v>
          </cell>
          <cell r="AG10592">
            <v>0</v>
          </cell>
          <cell r="AH10592">
            <v>61.57081928115889</v>
          </cell>
          <cell r="AI10592">
            <v>0</v>
          </cell>
          <cell r="AJ10592">
            <v>39.432352649358563</v>
          </cell>
        </row>
        <row r="10593">
          <cell r="A10593">
            <v>37986</v>
          </cell>
          <cell r="B10593">
            <v>64.362580019153697</v>
          </cell>
          <cell r="C10593">
            <v>62.860339224556327</v>
          </cell>
          <cell r="D10593">
            <v>62.200980814764961</v>
          </cell>
          <cell r="E10593">
            <v>61.761972232514069</v>
          </cell>
          <cell r="F10593">
            <v>62.581238773864108</v>
          </cell>
          <cell r="G10593">
            <v>61.509278141642476</v>
          </cell>
          <cell r="H10593">
            <v>61.352160526448472</v>
          </cell>
          <cell r="I10593">
            <v>62.415392738794949</v>
          </cell>
          <cell r="J10593">
            <v>67.808847048644836</v>
          </cell>
          <cell r="K10593">
            <v>72.625323073630199</v>
          </cell>
          <cell r="L10593">
            <v>76.598916713809587</v>
          </cell>
          <cell r="M10593">
            <v>77.306606254047466</v>
          </cell>
          <cell r="N10593">
            <v>78.02919687618531</v>
          </cell>
          <cell r="O10593">
            <v>77.900176693641981</v>
          </cell>
          <cell r="P10593">
            <v>76.450748618685878</v>
          </cell>
          <cell r="Q10593">
            <v>76.391997995534126</v>
          </cell>
          <cell r="R10593">
            <v>74.952989413283248</v>
          </cell>
          <cell r="S10593">
            <v>73.208474020519503</v>
          </cell>
          <cell r="T10593">
            <v>70.437552267935132</v>
          </cell>
          <cell r="U10593">
            <v>69.474378120460983</v>
          </cell>
          <cell r="V10593">
            <v>67.153970228048195</v>
          </cell>
          <cell r="W10593">
            <v>65.751787498323154</v>
          </cell>
          <cell r="X10593">
            <v>65.311087843242206</v>
          </cell>
          <cell r="Y10593">
            <v>63.935311473337777</v>
          </cell>
          <cell r="Z10593">
            <v>68.849221108794538</v>
          </cell>
          <cell r="AA10593">
            <v>78.02919687618531</v>
          </cell>
          <cell r="AB10593">
            <v>61.352160526448472</v>
          </cell>
          <cell r="AC10593">
            <v>25.328520044101197</v>
          </cell>
          <cell r="AD10593">
            <v>48.417587053321363</v>
          </cell>
          <cell r="AE10593">
            <v>66.039704376246775</v>
          </cell>
          <cell r="AF10593">
            <v>40.711184332145578</v>
          </cell>
          <cell r="AG10593">
            <v>0</v>
          </cell>
          <cell r="AH10593">
            <v>61.352160526448472</v>
          </cell>
          <cell r="AI10593">
            <v>19.461529525060421</v>
          </cell>
          <cell r="AJ10593">
            <v>0</v>
          </cell>
        </row>
        <row r="10594">
          <cell r="A10594">
            <v>37987</v>
          </cell>
          <cell r="B10594">
            <v>63.217202440394665</v>
          </cell>
          <cell r="C10594">
            <v>62.066022728711147</v>
          </cell>
          <cell r="D10594">
            <v>61.505031310962039</v>
          </cell>
          <cell r="E10594">
            <v>61.066022728711147</v>
          </cell>
          <cell r="F10594">
            <v>62.418183255159612</v>
          </cell>
          <cell r="G10594">
            <v>61.915942460562249</v>
          </cell>
          <cell r="H10594">
            <v>63.012618379774452</v>
          </cell>
          <cell r="I10594">
            <v>63.19783342761913</v>
          </cell>
          <cell r="J10594">
            <v>68.703456367876626</v>
          </cell>
          <cell r="K10594">
            <v>73.856327152390193</v>
          </cell>
          <cell r="L10594">
            <v>75.753478571153209</v>
          </cell>
          <cell r="M10594">
            <v>76.49799396391694</v>
          </cell>
          <cell r="N10594">
            <v>76.801809701599723</v>
          </cell>
          <cell r="O10594">
            <v>77.522709250907511</v>
          </cell>
          <cell r="P10594">
            <v>75.707924298752204</v>
          </cell>
          <cell r="Q10594">
            <v>74.917854633587453</v>
          </cell>
          <cell r="R10594">
            <v>73.540387190852982</v>
          </cell>
          <cell r="S10594">
            <v>72.051356405325492</v>
          </cell>
          <cell r="T10594">
            <v>71.088182257851344</v>
          </cell>
          <cell r="U10594">
            <v>70.370073224908225</v>
          </cell>
          <cell r="V10594">
            <v>68.470131289780554</v>
          </cell>
          <cell r="W10594">
            <v>67.909139872031446</v>
          </cell>
          <cell r="X10594">
            <v>67.138218119447075</v>
          </cell>
          <cell r="Y10594">
            <v>65.600842545153924</v>
          </cell>
          <cell r="Z10594">
            <v>68.930364232392876</v>
          </cell>
          <cell r="AA10594">
            <v>77.522709250907511</v>
          </cell>
          <cell r="AB10594">
            <v>61.066022728711147</v>
          </cell>
          <cell r="AC10594">
            <v>40.711184332145578</v>
          </cell>
          <cell r="AD10594">
            <v>61.559013981463366</v>
          </cell>
          <cell r="AE10594">
            <v>76.175613991482876</v>
          </cell>
          <cell r="AF10594">
            <v>35.464429659337299</v>
          </cell>
          <cell r="AG10594">
            <v>0</v>
          </cell>
          <cell r="AH10594">
            <v>61.066022728711147</v>
          </cell>
          <cell r="AI10594">
            <v>31.957870713357806</v>
          </cell>
          <cell r="AJ10594">
            <v>19.461529525060421</v>
          </cell>
        </row>
        <row r="10595">
          <cell r="A10595">
            <v>37988</v>
          </cell>
          <cell r="B10595">
            <v>65.195277669768771</v>
          </cell>
          <cell r="C10595">
            <v>63.723690065672457</v>
          </cell>
          <cell r="D10595">
            <v>64.418183255159605</v>
          </cell>
          <cell r="E10595">
            <v>62.346222622937979</v>
          </cell>
          <cell r="F10595">
            <v>62.031987392549972</v>
          </cell>
          <cell r="G10595">
            <v>62.946830409577601</v>
          </cell>
          <cell r="H10595">
            <v>62.983656262103437</v>
          </cell>
          <cell r="I10595">
            <v>67.001939489663513</v>
          </cell>
          <cell r="J10595">
            <v>70.934225688122325</v>
          </cell>
          <cell r="K10595">
            <v>74.42156540081973</v>
          </cell>
          <cell r="L10595">
            <v>77.102848581236998</v>
          </cell>
          <cell r="M10595">
            <v>76.408355391749851</v>
          </cell>
          <cell r="N10595">
            <v>77.063232212346492</v>
          </cell>
          <cell r="O10595">
            <v>78.308297326877522</v>
          </cell>
          <cell r="P10595">
            <v>77.240818283850615</v>
          </cell>
          <cell r="Q10595">
            <v>75.836944481295518</v>
          </cell>
          <cell r="R10595">
            <v>74.643001013575656</v>
          </cell>
          <cell r="S10595">
            <v>73.302359423367037</v>
          </cell>
          <cell r="T10595">
            <v>72.339185275892874</v>
          </cell>
          <cell r="U10595">
            <v>71.245299873045354</v>
          </cell>
          <cell r="V10595">
            <v>70.806291290794462</v>
          </cell>
          <cell r="W10595">
            <v>69.784366520168561</v>
          </cell>
          <cell r="X10595">
            <v>69.38049271761345</v>
          </cell>
          <cell r="Y10595">
            <v>68.233794595124664</v>
          </cell>
          <cell r="Z10595">
            <v>70.32078605180476</v>
          </cell>
          <cell r="AA10595">
            <v>78.308297326877522</v>
          </cell>
          <cell r="AB10595">
            <v>62.031987392549972</v>
          </cell>
          <cell r="AC10595">
            <v>35.464429659337299</v>
          </cell>
          <cell r="AD10595">
            <v>48.354453045181813</v>
          </cell>
          <cell r="AE10595">
            <v>64.114270827823006</v>
          </cell>
          <cell r="AF10595">
            <v>28.649841168485707</v>
          </cell>
          <cell r="AG10595">
            <v>0</v>
          </cell>
          <cell r="AH10595">
            <v>61.066022728711147</v>
          </cell>
          <cell r="AI10595">
            <v>30.000300722951636</v>
          </cell>
          <cell r="AJ10595">
            <v>31.957870713357806</v>
          </cell>
        </row>
        <row r="10596">
          <cell r="A10596">
            <v>37989</v>
          </cell>
          <cell r="B10596">
            <v>67.89315300491603</v>
          </cell>
          <cell r="C10596">
            <v>66.549720898342727</v>
          </cell>
          <cell r="D10596">
            <v>66.988729480593619</v>
          </cell>
          <cell r="E10596">
            <v>67.244214087829889</v>
          </cell>
          <cell r="F10596">
            <v>67.834402381764292</v>
          </cell>
          <cell r="G10596">
            <v>67.405813292218625</v>
          </cell>
          <cell r="H10596">
            <v>66.809687094773722</v>
          </cell>
          <cell r="I10596">
            <v>68.248695677024614</v>
          </cell>
          <cell r="J10596">
            <v>71.771170169417815</v>
          </cell>
          <cell r="K10596">
            <v>74.104539654067054</v>
          </cell>
          <cell r="L10596">
            <v>77.443490171445632</v>
          </cell>
          <cell r="M10596">
            <v>78.757725401833639</v>
          </cell>
          <cell r="N10596">
            <v>77.906114597152481</v>
          </cell>
          <cell r="O10596">
            <v>77.954445727599008</v>
          </cell>
          <cell r="P10596">
            <v>78.236336694655904</v>
          </cell>
          <cell r="Q10596">
            <v>76.393454309849901</v>
          </cell>
          <cell r="R10596">
            <v>76.079219079461893</v>
          </cell>
          <cell r="S10596">
            <v>74.240818283850615</v>
          </cell>
          <cell r="T10596">
            <v>73.339185275892874</v>
          </cell>
          <cell r="U10596">
            <v>72.559535103433348</v>
          </cell>
          <cell r="V10596">
            <v>71.694727948001457</v>
          </cell>
          <cell r="W10596">
            <v>71.572745112503242</v>
          </cell>
          <cell r="X10596">
            <v>71.327679997972197</v>
          </cell>
          <cell r="Y10596">
            <v>70.484797613166194</v>
          </cell>
          <cell r="Z10596">
            <v>72.201683377406951</v>
          </cell>
          <cell r="AA10596">
            <v>78.757725401833639</v>
          </cell>
          <cell r="AB10596">
            <v>66.549720898342727</v>
          </cell>
          <cell r="AC10596">
            <v>28.649841168485707</v>
          </cell>
          <cell r="AD10596">
            <v>18.354152322230178</v>
          </cell>
          <cell r="AE10596">
            <v>65.316448559497999</v>
          </cell>
          <cell r="AF10596">
            <v>36.666607391012292</v>
          </cell>
          <cell r="AG10596">
            <v>0</v>
          </cell>
          <cell r="AH10596">
            <v>62.031987392549972</v>
          </cell>
          <cell r="AI10596">
            <v>18.354152322230178</v>
          </cell>
          <cell r="AJ10596">
            <v>30.000300722951636</v>
          </cell>
        </row>
        <row r="10597">
          <cell r="A10597">
            <v>37990</v>
          </cell>
          <cell r="B10597">
            <v>69.452453349835082</v>
          </cell>
          <cell r="C10597">
            <v>69.550820341877341</v>
          </cell>
          <cell r="D10597">
            <v>68.614052554223818</v>
          </cell>
          <cell r="E10597">
            <v>68.552511414707396</v>
          </cell>
          <cell r="F10597">
            <v>68.395393799513414</v>
          </cell>
          <cell r="G10597">
            <v>67.515685562181559</v>
          </cell>
          <cell r="H10597">
            <v>67.542091922002186</v>
          </cell>
          <cell r="I10597">
            <v>69.201450331793552</v>
          </cell>
          <cell r="J10597">
            <v>72.574436185333298</v>
          </cell>
          <cell r="K10597">
            <v>75.910596186347206</v>
          </cell>
          <cell r="L10597">
            <v>77.967655736668888</v>
          </cell>
          <cell r="M10597">
            <v>79.089638572167104</v>
          </cell>
          <cell r="N10597">
            <v>78.148389195318856</v>
          </cell>
          <cell r="O10597">
            <v>78.734095900058534</v>
          </cell>
          <cell r="P10597">
            <v>78.760502259879161</v>
          </cell>
          <cell r="Q10597">
            <v>76.954445727599008</v>
          </cell>
          <cell r="R10597">
            <v>75.869288744626644</v>
          </cell>
          <cell r="S10597">
            <v>72.906114597152481</v>
          </cell>
          <cell r="T10597">
            <v>72.16159920438875</v>
          </cell>
          <cell r="U10597">
            <v>71.443490171445632</v>
          </cell>
          <cell r="V10597">
            <v>70.480316023971469</v>
          </cell>
          <cell r="W10597">
            <v>69.831377106885327</v>
          </cell>
          <cell r="X10597">
            <v>69.453909664150842</v>
          </cell>
          <cell r="Y10597">
            <v>68.76814489453885</v>
          </cell>
          <cell r="Z10597">
            <v>72.411602476944424</v>
          </cell>
          <cell r="AA10597">
            <v>79.089638572167104</v>
          </cell>
          <cell r="AB10597">
            <v>67.515685562181559</v>
          </cell>
          <cell r="AC10597">
            <v>36.666607391012292</v>
          </cell>
          <cell r="AD10597">
            <v>0</v>
          </cell>
          <cell r="AE10597">
            <v>81.681471690254639</v>
          </cell>
          <cell r="AF10597">
            <v>45.014864299242348</v>
          </cell>
          <cell r="AG10597">
            <v>0</v>
          </cell>
          <cell r="AH10597">
            <v>66.549720898342727</v>
          </cell>
          <cell r="AI10597">
            <v>0</v>
          </cell>
          <cell r="AJ10597">
            <v>18.354152322230178</v>
          </cell>
        </row>
        <row r="10598">
          <cell r="A10598">
            <v>37991</v>
          </cell>
          <cell r="B10598">
            <v>68.866511886581122</v>
          </cell>
          <cell r="C10598">
            <v>68.023629501775119</v>
          </cell>
          <cell r="D10598">
            <v>65.949977796723431</v>
          </cell>
          <cell r="E10598">
            <v>66.2054624039597</v>
          </cell>
          <cell r="F10598">
            <v>66.397714798849478</v>
          </cell>
          <cell r="G10598">
            <v>67.499463936551862</v>
          </cell>
          <cell r="H10598">
            <v>65.868202959411178</v>
          </cell>
          <cell r="I10598">
            <v>68.0298021637999</v>
          </cell>
          <cell r="J10598">
            <v>72.274867278330944</v>
          </cell>
          <cell r="K10598">
            <v>74.700665851511957</v>
          </cell>
          <cell r="L10598">
            <v>77.318716819582747</v>
          </cell>
          <cell r="M10598">
            <v>78.098366992042273</v>
          </cell>
          <cell r="N10598">
            <v>77.77965017245954</v>
          </cell>
          <cell r="O10598">
            <v>78.242274598166389</v>
          </cell>
          <cell r="P10598">
            <v>78.497759205402645</v>
          </cell>
          <cell r="Q10598">
            <v>78.314235230388022</v>
          </cell>
          <cell r="R10598">
            <v>76.753243812638914</v>
          </cell>
          <cell r="S10598">
            <v>72.906114597152481</v>
          </cell>
          <cell r="T10598">
            <v>72.16159920438875</v>
          </cell>
          <cell r="U10598">
            <v>71.443490171445632</v>
          </cell>
          <cell r="V10598">
            <v>70.480316023971469</v>
          </cell>
          <cell r="W10598">
            <v>69.831377106885327</v>
          </cell>
          <cell r="X10598">
            <v>69.453909664150842</v>
          </cell>
          <cell r="Y10598">
            <v>68.76814489453885</v>
          </cell>
          <cell r="Z10598">
            <v>71.827729044612866</v>
          </cell>
          <cell r="AA10598">
            <v>78.497759205402645</v>
          </cell>
          <cell r="AB10598">
            <v>65.868202959411178</v>
          </cell>
          <cell r="AC10598">
            <v>45.014864299242348</v>
          </cell>
          <cell r="AD10598">
            <v>0.18181924386539094</v>
          </cell>
          <cell r="AE10598">
            <v>92.091626608782278</v>
          </cell>
          <cell r="AF10598">
            <v>47.07676230953993</v>
          </cell>
          <cell r="AG10598">
            <v>0</v>
          </cell>
          <cell r="AH10598">
            <v>65.868202959411178</v>
          </cell>
          <cell r="AI10598">
            <v>0</v>
          </cell>
          <cell r="AJ10598">
            <v>0</v>
          </cell>
        </row>
        <row r="10599">
          <cell r="A10599">
            <v>37992</v>
          </cell>
          <cell r="B10599">
            <v>66.096910677726513</v>
          </cell>
          <cell r="C10599">
            <v>65.160142890072976</v>
          </cell>
          <cell r="D10599">
            <v>64.474378120460983</v>
          </cell>
          <cell r="E10599">
            <v>64.788613350848991</v>
          </cell>
          <cell r="F10599">
            <v>64.384739548293894</v>
          </cell>
          <cell r="G10599">
            <v>63.007272105559409</v>
          </cell>
          <cell r="H10599">
            <v>63.227621933099883</v>
          </cell>
          <cell r="I10599">
            <v>65.107330170431723</v>
          </cell>
          <cell r="J10599">
            <v>69.605089375834353</v>
          </cell>
          <cell r="K10599">
            <v>73.657902095475606</v>
          </cell>
          <cell r="L10599">
            <v>75.904658282836721</v>
          </cell>
          <cell r="M10599">
            <v>74.584485148938214</v>
          </cell>
          <cell r="N10599">
            <v>75.920879908466418</v>
          </cell>
          <cell r="O10599">
            <v>75.614273654418966</v>
          </cell>
          <cell r="P10599">
            <v>76.261521498675052</v>
          </cell>
          <cell r="Q10599">
            <v>75.2246956461492</v>
          </cell>
          <cell r="R10599">
            <v>74.443354400859619</v>
          </cell>
          <cell r="S10599">
            <v>71.831241336299314</v>
          </cell>
          <cell r="T10599">
            <v>70.850389248879708</v>
          </cell>
          <cell r="U10599">
            <v>69.750331184007379</v>
          </cell>
          <cell r="V10599">
            <v>69.090972774216013</v>
          </cell>
          <cell r="W10599">
            <v>68.162933406437645</v>
          </cell>
          <cell r="X10599">
            <v>66.665174201035015</v>
          </cell>
          <cell r="Y10599">
            <v>65.92065880827127</v>
          </cell>
          <cell r="Z10599">
            <v>69.572315406970617</v>
          </cell>
          <cell r="AA10599">
            <v>76.261521498675052</v>
          </cell>
          <cell r="AB10599">
            <v>63.007272105559409</v>
          </cell>
          <cell r="AC10599">
            <v>47.07676230953993</v>
          </cell>
          <cell r="AD10599">
            <v>12.031721125097533</v>
          </cell>
          <cell r="AE10599">
            <v>92.124256071604592</v>
          </cell>
          <cell r="AF10599">
            <v>45.047493762064661</v>
          </cell>
          <cell r="AG10599">
            <v>0</v>
          </cell>
          <cell r="AH10599">
            <v>63.007272105559409</v>
          </cell>
          <cell r="AI10599">
            <v>0.18181924386539094</v>
          </cell>
          <cell r="AJ10599">
            <v>0</v>
          </cell>
        </row>
        <row r="10600">
          <cell r="A10600">
            <v>37993</v>
          </cell>
          <cell r="B10600">
            <v>63.446515446324597</v>
          </cell>
          <cell r="C10600">
            <v>62.007506864073697</v>
          </cell>
          <cell r="D10600">
            <v>60.631730494169283</v>
          </cell>
          <cell r="E10600">
            <v>59.694962706515746</v>
          </cell>
          <cell r="F10600">
            <v>58.319186336611331</v>
          </cell>
          <cell r="G10600">
            <v>57.78460127868285</v>
          </cell>
          <cell r="H10600">
            <v>56.856561910904482</v>
          </cell>
          <cell r="I10600">
            <v>57.552746173221692</v>
          </cell>
          <cell r="J10600">
            <v>59.02409901880371</v>
          </cell>
          <cell r="K10600">
            <v>61.929978857441881</v>
          </cell>
          <cell r="L10600">
            <v>63.807996021943666</v>
          </cell>
          <cell r="M10600">
            <v>65.210178751668707</v>
          </cell>
          <cell r="N10600">
            <v>65.989828924128233</v>
          </cell>
          <cell r="O10600">
            <v>65.734344316891978</v>
          </cell>
          <cell r="P10600">
            <v>66.356876874157493</v>
          </cell>
          <cell r="Q10600">
            <v>66.101392266921238</v>
          </cell>
          <cell r="R10600">
            <v>65.505266069476335</v>
          </cell>
          <cell r="S10600">
            <v>64.007506864073704</v>
          </cell>
          <cell r="T10600">
            <v>63.64494050323917</v>
          </cell>
          <cell r="U10600">
            <v>62.304298913030536</v>
          </cell>
          <cell r="V10600">
            <v>61.649422092433895</v>
          </cell>
          <cell r="W10600">
            <v>60.904906699670164</v>
          </cell>
          <cell r="X10600">
            <v>60.601090961987367</v>
          </cell>
          <cell r="Y10600">
            <v>57.344506911216499</v>
          </cell>
          <cell r="Z10600">
            <v>61.933768552399528</v>
          </cell>
          <cell r="AA10600">
            <v>66.356876874157493</v>
          </cell>
          <cell r="AB10600">
            <v>56.856561910904482</v>
          </cell>
          <cell r="AC10600">
            <v>45.047493762064661</v>
          </cell>
          <cell r="AD10600">
            <v>70.611332843653486</v>
          </cell>
          <cell r="AE10600">
            <v>70.659264397884456</v>
          </cell>
          <cell r="AF10600">
            <v>25.611770635819795</v>
          </cell>
          <cell r="AG10600">
            <v>0</v>
          </cell>
          <cell r="AH10600">
            <v>56.856561910904482</v>
          </cell>
          <cell r="AI10600">
            <v>11.929243072960872</v>
          </cell>
          <cell r="AJ10600">
            <v>0.18181924386539094</v>
          </cell>
        </row>
        <row r="10601">
          <cell r="A10601">
            <v>37994</v>
          </cell>
          <cell r="B10601">
            <v>56.721974353950984</v>
          </cell>
          <cell r="C10601">
            <v>57.160982936201862</v>
          </cell>
          <cell r="D10601">
            <v>56.099441796685454</v>
          </cell>
          <cell r="E10601">
            <v>55.440083386894088</v>
          </cell>
          <cell r="F10601">
            <v>54.634026854613936</v>
          </cell>
          <cell r="G10601">
            <v>53.827970322333783</v>
          </cell>
          <cell r="H10601">
            <v>54.37854224737768</v>
          </cell>
          <cell r="I10601">
            <v>54.804340820558679</v>
          </cell>
          <cell r="J10601">
            <v>59.688295888570963</v>
          </cell>
          <cell r="K10601">
            <v>63.692542719251392</v>
          </cell>
          <cell r="L10601">
            <v>68.272076761966275</v>
          </cell>
          <cell r="M10601">
            <v>71.90890511351715</v>
          </cell>
          <cell r="N10601">
            <v>71.992371023659459</v>
          </cell>
          <cell r="O10601">
            <v>71.175894998674096</v>
          </cell>
          <cell r="P10601">
            <v>71.079219079461893</v>
          </cell>
          <cell r="Q10601">
            <v>69.948507824088509</v>
          </cell>
          <cell r="R10601">
            <v>69.046874816130767</v>
          </cell>
          <cell r="S10601">
            <v>66.743059078447985</v>
          </cell>
          <cell r="T10601">
            <v>65.218893513224728</v>
          </cell>
          <cell r="U10601">
            <v>64.694727948001457</v>
          </cell>
          <cell r="V10601">
            <v>64.035369538210091</v>
          </cell>
          <cell r="W10601">
            <v>62.412836980944569</v>
          </cell>
          <cell r="X10601">
            <v>59.907214040687087</v>
          </cell>
          <cell r="Y10601">
            <v>59.346222622937972</v>
          </cell>
          <cell r="Z10601">
            <v>62.592932277766273</v>
          </cell>
          <cell r="AA10601">
            <v>71.992371023659459</v>
          </cell>
          <cell r="AB10601">
            <v>53.827970322333783</v>
          </cell>
          <cell r="AC10601">
            <v>25.611770635819795</v>
          </cell>
          <cell r="AD10601">
            <v>189.29216527630305</v>
          </cell>
          <cell r="AE10601">
            <v>25.611770635819795</v>
          </cell>
          <cell r="AF10601">
            <v>0</v>
          </cell>
          <cell r="AG10601">
            <v>0</v>
          </cell>
          <cell r="AH10601">
            <v>53.827970322333783</v>
          </cell>
          <cell r="AI10601">
            <v>98.04782388349048</v>
          </cell>
          <cell r="AJ10601">
            <v>11.929243072960872</v>
          </cell>
        </row>
        <row r="10602">
          <cell r="A10602">
            <v>37995</v>
          </cell>
          <cell r="B10602">
            <v>59.037925296060465</v>
          </cell>
          <cell r="C10602">
            <v>58.230177690950249</v>
          </cell>
          <cell r="D10602">
            <v>57.195042911254468</v>
          </cell>
          <cell r="E10602">
            <v>56.415392738794942</v>
          </cell>
          <cell r="F10602">
            <v>56.221449271075095</v>
          </cell>
          <cell r="G10602">
            <v>56.441799098615569</v>
          </cell>
          <cell r="H10602">
            <v>56.635742566335423</v>
          </cell>
          <cell r="I10602">
            <v>58.073060075756246</v>
          </cell>
          <cell r="J10602">
            <v>63.948521482407664</v>
          </cell>
          <cell r="K10602">
            <v>68.819501299864342</v>
          </cell>
          <cell r="L10602">
            <v>72.376011128418725</v>
          </cell>
          <cell r="M10602">
            <v>73.591879366764459</v>
          </cell>
          <cell r="N10602">
            <v>74.434761751570477</v>
          </cell>
          <cell r="O10602">
            <v>74.089638572167104</v>
          </cell>
          <cell r="P10602">
            <v>74.906114597152481</v>
          </cell>
          <cell r="Q10602">
            <v>73.591879366764459</v>
          </cell>
          <cell r="R10602">
            <v>72.471587604096314</v>
          </cell>
          <cell r="S10602">
            <v>71.192487153404102</v>
          </cell>
          <cell r="T10602">
            <v>70.155661300878251</v>
          </cell>
          <cell r="U10602">
            <v>69.411145908114506</v>
          </cell>
          <cell r="V10602">
            <v>67.569954596138572</v>
          </cell>
          <cell r="W10602">
            <v>67.166080793583461</v>
          </cell>
          <cell r="X10602">
            <v>66.25123777655584</v>
          </cell>
          <cell r="Y10602">
            <v>65.245299873045354</v>
          </cell>
          <cell r="Z10602">
            <v>65.978014675823701</v>
          </cell>
          <cell r="AA10602">
            <v>74.906114597152481</v>
          </cell>
          <cell r="AB10602">
            <v>56.221449271075095</v>
          </cell>
          <cell r="AC10602">
            <v>0</v>
          </cell>
          <cell r="AD10602">
            <v>185.73742289830514</v>
          </cell>
          <cell r="AE10602">
            <v>0</v>
          </cell>
          <cell r="AF10602">
            <v>0</v>
          </cell>
          <cell r="AG10602">
            <v>0</v>
          </cell>
          <cell r="AH10602">
            <v>53.827970322333783</v>
          </cell>
          <cell r="AI10602">
            <v>113.93653402955528</v>
          </cell>
          <cell r="AJ10602">
            <v>98.04782388349048</v>
          </cell>
        </row>
        <row r="10603">
          <cell r="A10603">
            <v>37996</v>
          </cell>
          <cell r="B10603">
            <v>64.931064642657347</v>
          </cell>
          <cell r="C10603">
            <v>64.334938445212444</v>
          </cell>
          <cell r="D10603">
            <v>63.837179239809814</v>
          </cell>
          <cell r="E10603">
            <v>64.15420498656249</v>
          </cell>
          <cell r="F10603">
            <v>63.289397831130586</v>
          </cell>
          <cell r="G10603">
            <v>62.16910606846244</v>
          </cell>
          <cell r="H10603">
            <v>61.608114650713325</v>
          </cell>
          <cell r="I10603">
            <v>60.802058118433173</v>
          </cell>
          <cell r="J10603">
            <v>60.77734283144261</v>
          </cell>
          <cell r="K10603">
            <v>61.555301931072073</v>
          </cell>
          <cell r="L10603">
            <v>59.355185801327437</v>
          </cell>
          <cell r="M10603">
            <v>58.413936424479175</v>
          </cell>
          <cell r="N10603">
            <v>58.195277669768757</v>
          </cell>
          <cell r="O10603">
            <v>56.662383684670338</v>
          </cell>
          <cell r="P10603">
            <v>56.297026807471141</v>
          </cell>
          <cell r="Q10603">
            <v>56.3953937995134</v>
          </cell>
          <cell r="R10603">
            <v>55.3953937995134</v>
          </cell>
          <cell r="S10603">
            <v>53.26020095494529</v>
          </cell>
          <cell r="T10603">
            <v>52.443724929959927</v>
          </cell>
          <cell r="U10603">
            <v>51.442033857129864</v>
          </cell>
          <cell r="V10603">
            <v>50.623866759314431</v>
          </cell>
          <cell r="W10603">
            <v>49.562325619798017</v>
          </cell>
          <cell r="X10603">
            <v>48.096910677726498</v>
          </cell>
          <cell r="Y10603">
            <v>47.913386702711875</v>
          </cell>
          <cell r="Z10603">
            <v>57.563156509742761</v>
          </cell>
          <cell r="AA10603">
            <v>64.931064642657347</v>
          </cell>
          <cell r="AB10603">
            <v>47.913386702711875</v>
          </cell>
          <cell r="AC10603">
            <v>0</v>
          </cell>
          <cell r="AD10603">
            <v>100.65218218128028</v>
          </cell>
          <cell r="AE10603">
            <v>11.461872386934019</v>
          </cell>
          <cell r="AF10603">
            <v>11.461872386934019</v>
          </cell>
          <cell r="AG10603">
            <v>0</v>
          </cell>
          <cell r="AH10603">
            <v>56.221449271075095</v>
          </cell>
          <cell r="AI10603">
            <v>72.555588995704511</v>
          </cell>
          <cell r="AJ10603">
            <v>113.93653402955528</v>
          </cell>
        </row>
        <row r="10604">
          <cell r="A10604">
            <v>37997</v>
          </cell>
          <cell r="B10604">
            <v>47.105639097601667</v>
          </cell>
          <cell r="C10604">
            <v>46.299582565321515</v>
          </cell>
          <cell r="D10604">
            <v>46.116058590306878</v>
          </cell>
          <cell r="E10604">
            <v>45.336408417847352</v>
          </cell>
          <cell r="F10604">
            <v>45.995766827638725</v>
          </cell>
          <cell r="G10604">
            <v>45.116058590306878</v>
          </cell>
          <cell r="H10604">
            <v>45.958940975112881</v>
          </cell>
          <cell r="I10604">
            <v>46.364505850498041</v>
          </cell>
          <cell r="J10604">
            <v>50.586546750868578</v>
          </cell>
          <cell r="K10604">
            <v>57.037431140140463</v>
          </cell>
          <cell r="L10604">
            <v>60.812834481919545</v>
          </cell>
          <cell r="M10604">
            <v>65.156266588492855</v>
          </cell>
          <cell r="N10604">
            <v>67.242523014999833</v>
          </cell>
          <cell r="O10604">
            <v>67.133736530252349</v>
          </cell>
          <cell r="P10604">
            <v>67.123317037547125</v>
          </cell>
          <cell r="Q10604">
            <v>66.966199422353128</v>
          </cell>
          <cell r="R10604">
            <v>65.588731979618643</v>
          </cell>
          <cell r="S10604">
            <v>63.907448799201383</v>
          </cell>
          <cell r="T10604">
            <v>62.614052554223818</v>
          </cell>
          <cell r="U10604">
            <v>61.32622368365643</v>
          </cell>
          <cell r="V10604">
            <v>60.8284644782538</v>
          </cell>
          <cell r="W10604">
            <v>59.426281748528751</v>
          </cell>
          <cell r="X10604">
            <v>57.3664316818424</v>
          </cell>
          <cell r="Y10604">
            <v>56.147772927131982</v>
          </cell>
          <cell r="Z10604">
            <v>56.564884322236054</v>
          </cell>
          <cell r="AA10604">
            <v>67.242523014999833</v>
          </cell>
          <cell r="AB10604">
            <v>45.116058590306878</v>
          </cell>
          <cell r="AC10604">
            <v>11.461872386934019</v>
          </cell>
          <cell r="AD10604">
            <v>377.60473610067163</v>
          </cell>
          <cell r="AE10604">
            <v>11.461872386934019</v>
          </cell>
          <cell r="AF10604">
            <v>0</v>
          </cell>
          <cell r="AG10604">
            <v>0</v>
          </cell>
          <cell r="AH10604">
            <v>45.116058590306878</v>
          </cell>
          <cell r="AI10604">
            <v>202.48424376617413</v>
          </cell>
          <cell r="AJ10604">
            <v>72.555588995704511</v>
          </cell>
        </row>
        <row r="10605">
          <cell r="A10605">
            <v>37998</v>
          </cell>
          <cell r="B10605">
            <v>55.623607361908725</v>
          </cell>
          <cell r="C10605">
            <v>56.062615944159617</v>
          </cell>
          <cell r="D10605">
            <v>55.87909196914498</v>
          </cell>
          <cell r="E10605">
            <v>54.560375149562248</v>
          </cell>
          <cell r="F10605">
            <v>52.834402381764292</v>
          </cell>
          <cell r="G10605">
            <v>52.3953937995134</v>
          </cell>
          <cell r="H10605">
            <v>52.650878406749655</v>
          </cell>
          <cell r="I10605">
            <v>53.175043971972926</v>
          </cell>
          <cell r="J10605">
            <v>57.89315300491603</v>
          </cell>
          <cell r="K10605">
            <v>63.868437717925467</v>
          </cell>
          <cell r="L10605">
            <v>67.292545218276416</v>
          </cell>
          <cell r="M10605">
            <v>69.349604768598098</v>
          </cell>
          <cell r="N10605">
            <v>70.408355391749836</v>
          </cell>
          <cell r="O10605">
            <v>70.273162547181741</v>
          </cell>
          <cell r="P10605">
            <v>71.087947499337048</v>
          </cell>
          <cell r="Q10605">
            <v>69.057294308835992</v>
          </cell>
          <cell r="R10605">
            <v>67.605089375834353</v>
          </cell>
          <cell r="S10605">
            <v>64.677050008056</v>
          </cell>
          <cell r="T10605">
            <v>62.744763809597202</v>
          </cell>
          <cell r="U10605">
            <v>60.585955121573122</v>
          </cell>
          <cell r="V10605">
            <v>59.428837506379125</v>
          </cell>
          <cell r="W10605">
            <v>58.330470514336866</v>
          </cell>
          <cell r="X10605">
            <v>56.926596711781762</v>
          </cell>
          <cell r="Y10605">
            <v>56.016235283948859</v>
          </cell>
          <cell r="Z10605">
            <v>60.78028782387932</v>
          </cell>
          <cell r="AA10605">
            <v>71.087947499337048</v>
          </cell>
          <cell r="AB10605">
            <v>52.3953937995134</v>
          </cell>
          <cell r="AC10605">
            <v>0</v>
          </cell>
          <cell r="AD10605">
            <v>333.83399028179559</v>
          </cell>
          <cell r="AE10605">
            <v>0</v>
          </cell>
          <cell r="AF10605">
            <v>0</v>
          </cell>
          <cell r="AG10605">
            <v>0</v>
          </cell>
          <cell r="AH10605">
            <v>45.116058590306878</v>
          </cell>
          <cell r="AI10605">
            <v>230.90855227148745</v>
          </cell>
          <cell r="AJ10605">
            <v>202.48424376617413</v>
          </cell>
        </row>
        <row r="10606">
          <cell r="A10606">
            <v>37999</v>
          </cell>
          <cell r="B10606">
            <v>55.236585111489333</v>
          </cell>
          <cell r="C10606">
            <v>55.116293348821181</v>
          </cell>
          <cell r="D10606">
            <v>54.528895571251446</v>
          </cell>
          <cell r="E10606">
            <v>53.088195916170491</v>
          </cell>
          <cell r="F10606">
            <v>53.088195916170491</v>
          </cell>
          <cell r="G10606">
            <v>52.600856203473072</v>
          </cell>
          <cell r="H10606">
            <v>52.55361085824201</v>
          </cell>
          <cell r="I10606">
            <v>54.359667390522155</v>
          </cell>
          <cell r="J10606">
            <v>59.173352899142856</v>
          </cell>
          <cell r="K10606">
            <v>64.577226701697967</v>
          </cell>
          <cell r="L10606">
            <v>67.599151472323868</v>
          </cell>
          <cell r="M10606">
            <v>70.133736530252349</v>
          </cell>
          <cell r="N10606">
            <v>70.850154490365398</v>
          </cell>
          <cell r="O10606">
            <v>70.214411924029989</v>
          </cell>
          <cell r="P10606">
            <v>70.030887949015366</v>
          </cell>
          <cell r="Q10606">
            <v>70.469896531266258</v>
          </cell>
          <cell r="R10606">
            <v>68.469896531266258</v>
          </cell>
          <cell r="S10606">
            <v>64.694727948001457</v>
          </cell>
          <cell r="T10606">
            <v>62.480550782485764</v>
          </cell>
          <cell r="U10606">
            <v>61.005815791243634</v>
          </cell>
          <cell r="V10606">
            <v>59.822291816229011</v>
          </cell>
          <cell r="W10606">
            <v>57.628348348509164</v>
          </cell>
          <cell r="X10606">
            <v>56.942583578897171</v>
          </cell>
          <cell r="Y10606">
            <v>55.973236769398227</v>
          </cell>
          <cell r="Z10606">
            <v>60.859940432511031</v>
          </cell>
          <cell r="AA10606">
            <v>70.850154490365398</v>
          </cell>
          <cell r="AB10606">
            <v>52.55361085824201</v>
          </cell>
          <cell r="AC10606">
            <v>0</v>
          </cell>
          <cell r="AD10606">
            <v>252.60143812142672</v>
          </cell>
          <cell r="AE10606">
            <v>0</v>
          </cell>
          <cell r="AF10606">
            <v>0</v>
          </cell>
          <cell r="AG10606">
            <v>0</v>
          </cell>
          <cell r="AH10606">
            <v>52.3953937995134</v>
          </cell>
          <cell r="AI10606">
            <v>148.34709133670975</v>
          </cell>
          <cell r="AJ10606">
            <v>230.90855227148745</v>
          </cell>
        </row>
        <row r="10607">
          <cell r="A10607">
            <v>38000</v>
          </cell>
          <cell r="B10607">
            <v>55.03816005457476</v>
          </cell>
          <cell r="C10607">
            <v>53.571054039673179</v>
          </cell>
          <cell r="D10607">
            <v>52.60787989219903</v>
          </cell>
          <cell r="E10607">
            <v>51.361123704837922</v>
          </cell>
          <cell r="F10607">
            <v>51.456700180515512</v>
          </cell>
          <cell r="G10607">
            <v>50.612126722879459</v>
          </cell>
          <cell r="H10607">
            <v>50.199524500449201</v>
          </cell>
          <cell r="I10607">
            <v>50.419874327989675</v>
          </cell>
          <cell r="J10607">
            <v>55.850154490365412</v>
          </cell>
          <cell r="K10607">
            <v>60.537610332807454</v>
          </cell>
          <cell r="L10607">
            <v>64.886980342891249</v>
          </cell>
          <cell r="M10607">
            <v>68.17480921345863</v>
          </cell>
          <cell r="N10607">
            <v>69.698974778681887</v>
          </cell>
          <cell r="O10607">
            <v>70.829686034055271</v>
          </cell>
          <cell r="P10607">
            <v>70.13519284456811</v>
          </cell>
          <cell r="Q10607">
            <v>70.537375574293165</v>
          </cell>
          <cell r="R10607">
            <v>68.54610399416832</v>
          </cell>
          <cell r="S10607">
            <v>64.014309452604508</v>
          </cell>
          <cell r="T10607">
            <v>61.325988925142141</v>
          </cell>
          <cell r="U10607">
            <v>58.913386702711875</v>
          </cell>
          <cell r="V10607">
            <v>57.505031310962039</v>
          </cell>
          <cell r="W10607">
            <v>56.341741033743254</v>
          </cell>
          <cell r="X10607">
            <v>55.782440688824202</v>
          </cell>
          <cell r="Y10607">
            <v>54.459477038561033</v>
          </cell>
          <cell r="Z10607">
            <v>59.283571090873231</v>
          </cell>
          <cell r="AA10607">
            <v>70.829686034055271</v>
          </cell>
          <cell r="AB10607">
            <v>50.199524500449201</v>
          </cell>
          <cell r="AC10607">
            <v>0</v>
          </cell>
          <cell r="AD10607">
            <v>272.01296713477041</v>
          </cell>
          <cell r="AE10607">
            <v>0</v>
          </cell>
          <cell r="AF10607">
            <v>0</v>
          </cell>
          <cell r="AG10607">
            <v>0</v>
          </cell>
          <cell r="AH10607">
            <v>50.199524500449201</v>
          </cell>
          <cell r="AI10607">
            <v>149.12956504825459</v>
          </cell>
          <cell r="AJ10607">
            <v>148.34709133670975</v>
          </cell>
        </row>
        <row r="10608">
          <cell r="A10608">
            <v>38001</v>
          </cell>
          <cell r="B10608">
            <v>53.898485620811925</v>
          </cell>
          <cell r="C10608">
            <v>53.920410391437827</v>
          </cell>
          <cell r="D10608">
            <v>52.71048005660257</v>
          </cell>
          <cell r="E10608">
            <v>52.490130229062096</v>
          </cell>
          <cell r="F10608">
            <v>51.719208476477732</v>
          </cell>
          <cell r="G10608">
            <v>51.682382623951888</v>
          </cell>
          <cell r="H10608">
            <v>51.498858648937258</v>
          </cell>
          <cell r="I10608">
            <v>53.094984846382147</v>
          </cell>
          <cell r="J10608">
            <v>58.673654204076726</v>
          </cell>
          <cell r="K10608">
            <v>63.491821301892152</v>
          </cell>
          <cell r="L10608">
            <v>66.677036349736838</v>
          </cell>
          <cell r="M10608">
            <v>68.897386177277312</v>
          </cell>
          <cell r="N10608">
            <v>71.052812719641267</v>
          </cell>
          <cell r="O10608">
            <v>72.465414942071533</v>
          </cell>
          <cell r="P10608">
            <v>72.696184262317217</v>
          </cell>
          <cell r="Q10608">
            <v>72.107095411917427</v>
          </cell>
          <cell r="R10608">
            <v>70.447737002126061</v>
          </cell>
          <cell r="S10608">
            <v>68.79286018152942</v>
          </cell>
          <cell r="T10608">
            <v>66.735800631207738</v>
          </cell>
          <cell r="U10608">
            <v>64.050035861595745</v>
          </cell>
          <cell r="V10608">
            <v>62.515450803667264</v>
          </cell>
          <cell r="W10608">
            <v>60.259966196430995</v>
          </cell>
          <cell r="X10608">
            <v>58.786922278018935</v>
          </cell>
          <cell r="Y10608">
            <v>58.007272105559409</v>
          </cell>
          <cell r="Z10608">
            <v>61.528016305113717</v>
          </cell>
          <cell r="AA10608">
            <v>72.696184262317217</v>
          </cell>
          <cell r="AB10608">
            <v>51.498858648937258</v>
          </cell>
          <cell r="AC10608">
            <v>0</v>
          </cell>
          <cell r="AD10608">
            <v>297.42784116052792</v>
          </cell>
          <cell r="AE10608">
            <v>0</v>
          </cell>
          <cell r="AF10608">
            <v>0</v>
          </cell>
          <cell r="AG10608">
            <v>0</v>
          </cell>
          <cell r="AH10608">
            <v>50.199524500449201</v>
          </cell>
          <cell r="AI10608">
            <v>183.11643625826807</v>
          </cell>
          <cell r="AJ10608">
            <v>149.12956504825459</v>
          </cell>
        </row>
        <row r="10609">
          <cell r="A10609">
            <v>38002</v>
          </cell>
          <cell r="B10609">
            <v>56.472687047630927</v>
          </cell>
          <cell r="C10609">
            <v>55.693036875171401</v>
          </cell>
          <cell r="D10609">
            <v>55.289163072616297</v>
          </cell>
          <cell r="E10609">
            <v>55.068813245075823</v>
          </cell>
          <cell r="F10609">
            <v>55.10563909760166</v>
          </cell>
          <cell r="G10609">
            <v>53.507821827326708</v>
          </cell>
          <cell r="H10609">
            <v>53.031987392549965</v>
          </cell>
          <cell r="I10609">
            <v>53.728171654867189</v>
          </cell>
          <cell r="J10609">
            <v>58.02325897267481</v>
          </cell>
          <cell r="K10609">
            <v>61.972137325863621</v>
          </cell>
          <cell r="L10609">
            <v>65.371529539223999</v>
          </cell>
          <cell r="M10609">
            <v>68.62870521929031</v>
          </cell>
          <cell r="N10609">
            <v>70.408355391749836</v>
          </cell>
          <cell r="O10609">
            <v>71.559535103433348</v>
          </cell>
          <cell r="P10609">
            <v>71.743059078447985</v>
          </cell>
          <cell r="Q10609">
            <v>71.522709250907511</v>
          </cell>
          <cell r="R10609">
            <v>70.328765783187663</v>
          </cell>
          <cell r="S10609">
            <v>66.99854368568424</v>
          </cell>
          <cell r="T10609">
            <v>63.605089375834361</v>
          </cell>
          <cell r="U10609">
            <v>61.383048475463823</v>
          </cell>
          <cell r="V10609">
            <v>59.441799098615569</v>
          </cell>
          <cell r="W10609">
            <v>58.942348820382875</v>
          </cell>
          <cell r="X10609">
            <v>56.980865745738782</v>
          </cell>
          <cell r="Y10609">
            <v>55.734109558377675</v>
          </cell>
          <cell r="Z10609">
            <v>61.272549193238177</v>
          </cell>
          <cell r="AA10609">
            <v>71.743059078447985</v>
          </cell>
          <cell r="AB10609">
            <v>53.031987392549965</v>
          </cell>
          <cell r="AC10609">
            <v>0</v>
          </cell>
          <cell r="AD10609">
            <v>241.27935716958052</v>
          </cell>
          <cell r="AE10609">
            <v>1.2686946163061776</v>
          </cell>
          <cell r="AF10609">
            <v>1.2686946163061776</v>
          </cell>
          <cell r="AG10609">
            <v>0</v>
          </cell>
          <cell r="AH10609">
            <v>51.498858648937258</v>
          </cell>
          <cell r="AI10609">
            <v>143.1999363550953</v>
          </cell>
          <cell r="AJ10609">
            <v>183.11643625826807</v>
          </cell>
        </row>
        <row r="10610">
          <cell r="A10610">
            <v>38003</v>
          </cell>
          <cell r="B10610">
            <v>55.101157508406935</v>
          </cell>
          <cell r="C10610">
            <v>55.419874327989668</v>
          </cell>
          <cell r="D10610">
            <v>54.102848581236991</v>
          </cell>
          <cell r="E10610">
            <v>53.515450803667257</v>
          </cell>
          <cell r="F10610">
            <v>52.85609239387589</v>
          </cell>
          <cell r="G10610">
            <v>53.452218591320793</v>
          </cell>
          <cell r="H10610">
            <v>53.013210009069901</v>
          </cell>
          <cell r="I10610">
            <v>56.08347956846147</v>
          </cell>
          <cell r="J10610">
            <v>64.225436704349818</v>
          </cell>
          <cell r="K10610">
            <v>69.711085344217167</v>
          </cell>
          <cell r="L10610">
            <v>73.543548236317946</v>
          </cell>
          <cell r="M10610">
            <v>73.937002546167832</v>
          </cell>
          <cell r="N10610">
            <v>74.304050496197092</v>
          </cell>
          <cell r="O10610">
            <v>74.361110046518775</v>
          </cell>
          <cell r="P10610">
            <v>74.189696637039432</v>
          </cell>
          <cell r="Q10610">
            <v>73.063232212346492</v>
          </cell>
          <cell r="R10610">
            <v>72.989580507294789</v>
          </cell>
          <cell r="S10610">
            <v>70.273162547181741</v>
          </cell>
          <cell r="T10610">
            <v>68.371529539223999</v>
          </cell>
          <cell r="U10610">
            <v>67.345123179403373</v>
          </cell>
          <cell r="V10610">
            <v>65.890127730037079</v>
          </cell>
          <cell r="W10610">
            <v>66.071960632221646</v>
          </cell>
          <cell r="X10610">
            <v>64.504796552447743</v>
          </cell>
          <cell r="Y10610">
            <v>63.943805134698643</v>
          </cell>
          <cell r="Z10610">
            <v>64.594565826237172</v>
          </cell>
          <cell r="AA10610">
            <v>74.361110046518775</v>
          </cell>
          <cell r="AB10610">
            <v>52.85609239387589</v>
          </cell>
          <cell r="AC10610">
            <v>1.2686946163061776</v>
          </cell>
          <cell r="AD10610">
            <v>238.87872438660582</v>
          </cell>
          <cell r="AE10610">
            <v>1.2686946163061776</v>
          </cell>
          <cell r="AF10610">
            <v>0</v>
          </cell>
          <cell r="AG10610">
            <v>0</v>
          </cell>
          <cell r="AH10610">
            <v>52.85609239387589</v>
          </cell>
          <cell r="AI10610">
            <v>142.64849287498453</v>
          </cell>
          <cell r="AJ10610">
            <v>143.1999363550953</v>
          </cell>
        </row>
        <row r="10611">
          <cell r="A10611">
            <v>38004</v>
          </cell>
          <cell r="B10611">
            <v>64.911460871367524</v>
          </cell>
          <cell r="C10611">
            <v>67.323198408777472</v>
          </cell>
          <cell r="D10611">
            <v>66.104539654067054</v>
          </cell>
          <cell r="E10611">
            <v>66.580374088843797</v>
          </cell>
          <cell r="F10611">
            <v>66.947422038873057</v>
          </cell>
          <cell r="G10611">
            <v>66.565473006943847</v>
          </cell>
          <cell r="H10611">
            <v>66.942940449678332</v>
          </cell>
          <cell r="I10611">
            <v>67.779884930973822</v>
          </cell>
          <cell r="J10611">
            <v>70.74754066764271</v>
          </cell>
          <cell r="K10611">
            <v>73.578917774528037</v>
          </cell>
          <cell r="L10611">
            <v>74.539315063956664</v>
          </cell>
          <cell r="M10611">
            <v>74.593597756232839</v>
          </cell>
          <cell r="N10611">
            <v>73.835872354399214</v>
          </cell>
          <cell r="O10611">
            <v>71.62789248979972</v>
          </cell>
          <cell r="P10611">
            <v>71.870167087966095</v>
          </cell>
          <cell r="Q10611">
            <v>67.16305551870451</v>
          </cell>
          <cell r="R10611">
            <v>67.628470460776029</v>
          </cell>
          <cell r="S10611">
            <v>67.255484607236269</v>
          </cell>
          <cell r="T10611">
            <v>66.819266541350046</v>
          </cell>
          <cell r="U10611">
            <v>66.751787498323139</v>
          </cell>
          <cell r="V10611">
            <v>66.40666431891978</v>
          </cell>
          <cell r="W10611">
            <v>66.563781934113791</v>
          </cell>
          <cell r="X10611">
            <v>65.856092393875898</v>
          </cell>
          <cell r="Y10611">
            <v>66.233559836610368</v>
          </cell>
          <cell r="Z10611">
            <v>68.526114989748351</v>
          </cell>
          <cell r="AA10611">
            <v>74.593597756232839</v>
          </cell>
          <cell r="AB10611">
            <v>64.911460871367524</v>
          </cell>
          <cell r="AC10611">
            <v>0</v>
          </cell>
          <cell r="AD10611">
            <v>100.98004122307029</v>
          </cell>
          <cell r="AE10611">
            <v>12.388220681882359</v>
          </cell>
          <cell r="AF10611">
            <v>12.388220681882359</v>
          </cell>
          <cell r="AG10611">
            <v>0</v>
          </cell>
          <cell r="AH10611">
            <v>52.85609239387589</v>
          </cell>
          <cell r="AI10611">
            <v>99.891502094437811</v>
          </cell>
          <cell r="AJ10611">
            <v>142.64849287498453</v>
          </cell>
        </row>
        <row r="10612">
          <cell r="A10612">
            <v>38005</v>
          </cell>
          <cell r="B10612">
            <v>65.919324606222361</v>
          </cell>
          <cell r="C10612">
            <v>65.166080793583475</v>
          </cell>
          <cell r="D10612">
            <v>64.41114590811452</v>
          </cell>
          <cell r="E10612">
            <v>64.384739548293894</v>
          </cell>
          <cell r="F10612">
            <v>63.882498753696524</v>
          </cell>
          <cell r="G10612">
            <v>63.286372556251628</v>
          </cell>
          <cell r="H10612">
            <v>63.433070678740414</v>
          </cell>
          <cell r="I10612">
            <v>63.616594653755044</v>
          </cell>
          <cell r="J10612">
            <v>65.020468456310155</v>
          </cell>
          <cell r="K10612">
            <v>68.935311473337777</v>
          </cell>
          <cell r="L10612">
            <v>70.450748618685878</v>
          </cell>
          <cell r="M10612">
            <v>71.889757200936771</v>
          </cell>
          <cell r="N10612">
            <v>73.426033331695308</v>
          </cell>
          <cell r="O10612">
            <v>73.540387190852982</v>
          </cell>
          <cell r="P10612">
            <v>73.643235772089966</v>
          </cell>
          <cell r="Q10612">
            <v>74.119070206866695</v>
          </cell>
          <cell r="R10612">
            <v>73.725615897016809</v>
          </cell>
          <cell r="S10612">
            <v>70.919559364736671</v>
          </cell>
          <cell r="T10612">
            <v>68.699209537196182</v>
          </cell>
          <cell r="U10612">
            <v>66.064566414395387</v>
          </cell>
          <cell r="V10612">
            <v>64.782675447338505</v>
          </cell>
          <cell r="W10612">
            <v>63.839734997660187</v>
          </cell>
          <cell r="X10612">
            <v>62.557844030603292</v>
          </cell>
          <cell r="Y10612">
            <v>61.741368005617929</v>
          </cell>
          <cell r="Z10612">
            <v>67.393975560166595</v>
          </cell>
          <cell r="AA10612">
            <v>74.119070206866695</v>
          </cell>
          <cell r="AB10612">
            <v>61.741368005617929</v>
          </cell>
          <cell r="AC10612">
            <v>12.388220681882359</v>
          </cell>
          <cell r="AD10612">
            <v>16.112150779788564</v>
          </cell>
          <cell r="AE10612">
            <v>20.935923630999113</v>
          </cell>
          <cell r="AF10612">
            <v>8.5477029491167542</v>
          </cell>
          <cell r="AG10612">
            <v>0</v>
          </cell>
          <cell r="AH10612">
            <v>63.286372556251628</v>
          </cell>
          <cell r="AI10612">
            <v>1.2324467347565786</v>
          </cell>
          <cell r="AJ10612">
            <v>99.891502094437811</v>
          </cell>
        </row>
        <row r="10613">
          <cell r="A10613">
            <v>38006</v>
          </cell>
          <cell r="B10613">
            <v>60.815019710669617</v>
          </cell>
          <cell r="C10613">
            <v>59.374320055588662</v>
          </cell>
          <cell r="D10613">
            <v>58.15845181724292</v>
          </cell>
          <cell r="E10613">
            <v>56.819501299864342</v>
          </cell>
          <cell r="F10613">
            <v>55.723924824186753</v>
          </cell>
          <cell r="G10613">
            <v>54.346457381452275</v>
          </cell>
          <cell r="H10613">
            <v>52.870622946675532</v>
          </cell>
          <cell r="I10613">
            <v>53.117379134036632</v>
          </cell>
          <cell r="J10613">
            <v>55.276187822060706</v>
          </cell>
          <cell r="K10613">
            <v>57.371764297738295</v>
          </cell>
          <cell r="L10613">
            <v>60.318951578097035</v>
          </cell>
          <cell r="M10613">
            <v>62.753478571153202</v>
          </cell>
          <cell r="N10613">
            <v>64.349604768598098</v>
          </cell>
          <cell r="O10613">
            <v>64.972137325863628</v>
          </cell>
          <cell r="P10613">
            <v>65.815019710669617</v>
          </cell>
          <cell r="Q10613">
            <v>65.913386702711875</v>
          </cell>
          <cell r="R10613">
            <v>64.437552267935146</v>
          </cell>
          <cell r="S10613">
            <v>61.217202440394658</v>
          </cell>
          <cell r="T10613">
            <v>59.535919259977391</v>
          </cell>
          <cell r="U10613">
            <v>56.252337220090446</v>
          </cell>
          <cell r="V10613">
            <v>55.068813245075823</v>
          </cell>
          <cell r="W10613">
            <v>54.325988925142134</v>
          </cell>
          <cell r="X10613">
            <v>53.325988925142134</v>
          </cell>
          <cell r="Y10613">
            <v>52.666630515350768</v>
          </cell>
          <cell r="Z10613">
            <v>58.5344433644049</v>
          </cell>
          <cell r="AA10613">
            <v>65.913386702711875</v>
          </cell>
          <cell r="AB10613">
            <v>52.666630515350768</v>
          </cell>
          <cell r="AC10613">
            <v>8.5477029491167542</v>
          </cell>
          <cell r="AD10613">
            <v>113.45621657203463</v>
          </cell>
          <cell r="AE10613">
            <v>17.002045347638514</v>
          </cell>
          <cell r="AF10613">
            <v>8.4543423985217601</v>
          </cell>
          <cell r="AG10613">
            <v>0</v>
          </cell>
          <cell r="AH10613">
            <v>52.870622946675532</v>
          </cell>
          <cell r="AI10613">
            <v>25.958081563812073</v>
          </cell>
          <cell r="AJ10613">
            <v>1.2324467347565786</v>
          </cell>
        </row>
        <row r="10614">
          <cell r="A10614">
            <v>38007</v>
          </cell>
          <cell r="B10614">
            <v>52.044097958085253</v>
          </cell>
          <cell r="C10614">
            <v>51.860573983070616</v>
          </cell>
          <cell r="D10614">
            <v>51.677050008055993</v>
          </cell>
          <cell r="E10614">
            <v>50.834167623249996</v>
          </cell>
          <cell r="F10614">
            <v>51.054517450790478</v>
          </cell>
          <cell r="G10614">
            <v>50.897399835596467</v>
          </cell>
          <cell r="H10614">
            <v>50.246769845680262</v>
          </cell>
          <cell r="I10614">
            <v>51.860573983070616</v>
          </cell>
          <cell r="J10614">
            <v>56.17480921345863</v>
          </cell>
          <cell r="K10614">
            <v>62.114959146772279</v>
          </cell>
          <cell r="L10614">
            <v>66.114959146772279</v>
          </cell>
          <cell r="M10614">
            <v>68.335308974312753</v>
          </cell>
          <cell r="N10614">
            <v>70.458391253345582</v>
          </cell>
          <cell r="O10614">
            <v>69.13263708671775</v>
          </cell>
          <cell r="P10614">
            <v>69.314469988902303</v>
          </cell>
          <cell r="Q10614">
            <v>68.349604768598098</v>
          </cell>
          <cell r="R10614">
            <v>67.045789030915316</v>
          </cell>
          <cell r="S10614">
            <v>65.803514432748941</v>
          </cell>
          <cell r="T10614">
            <v>64.683222670080781</v>
          </cell>
          <cell r="U10614">
            <v>63.683222670080781</v>
          </cell>
          <cell r="V10614">
            <v>62.938707277317036</v>
          </cell>
          <cell r="W10614">
            <v>61.493760791555658</v>
          </cell>
          <cell r="X10614">
            <v>60.334952103531599</v>
          </cell>
          <cell r="Y10614">
            <v>58.456934939029807</v>
          </cell>
          <cell r="Z10614">
            <v>60.20459975757246</v>
          </cell>
          <cell r="AA10614">
            <v>70.458391253345582</v>
          </cell>
          <cell r="AB10614">
            <v>50.246769845680262</v>
          </cell>
          <cell r="AC10614">
            <v>8.4543423985217601</v>
          </cell>
          <cell r="AD10614">
            <v>306.52339935322397</v>
          </cell>
          <cell r="AE10614">
            <v>8.4543423985217601</v>
          </cell>
          <cell r="AF10614">
            <v>0</v>
          </cell>
          <cell r="AG10614">
            <v>0</v>
          </cell>
          <cell r="AH10614">
            <v>50.246769845680262</v>
          </cell>
          <cell r="AI10614">
            <v>179.1733592542823</v>
          </cell>
          <cell r="AJ10614">
            <v>25.958081563812073</v>
          </cell>
        </row>
        <row r="10615">
          <cell r="A10615">
            <v>38008</v>
          </cell>
          <cell r="B10615">
            <v>57.989828924128233</v>
          </cell>
          <cell r="C10615">
            <v>56.926596711781762</v>
          </cell>
          <cell r="D10615">
            <v>56.585955121573129</v>
          </cell>
          <cell r="E10615">
            <v>55.146946539322244</v>
          </cell>
          <cell r="F10615">
            <v>54.111811759626448</v>
          </cell>
          <cell r="G10615">
            <v>53.462872842540307</v>
          </cell>
          <cell r="H10615">
            <v>53.270620447650515</v>
          </cell>
          <cell r="I10615">
            <v>53.674494250205612</v>
          </cell>
          <cell r="J10615">
            <v>56.19417822623415</v>
          </cell>
          <cell r="K10615">
            <v>60.608471521494479</v>
          </cell>
          <cell r="L10615">
            <v>64.994667384104119</v>
          </cell>
          <cell r="M10615">
            <v>68.678741080886056</v>
          </cell>
          <cell r="N10615">
            <v>70.239732498635163</v>
          </cell>
          <cell r="O10615">
            <v>70.800723916384271</v>
          </cell>
          <cell r="P10615">
            <v>71.358333188473253</v>
          </cell>
          <cell r="Q10615">
            <v>71.762206991028364</v>
          </cell>
          <cell r="R10615">
            <v>70.358333188473253</v>
          </cell>
          <cell r="S10615">
            <v>66.70176529504657</v>
          </cell>
          <cell r="T10615">
            <v>62.824847574079385</v>
          </cell>
          <cell r="U10615">
            <v>62.046888474449915</v>
          </cell>
          <cell r="V10615">
            <v>60.413936424479175</v>
          </cell>
          <cell r="W10615">
            <v>58.632595179189593</v>
          </cell>
          <cell r="X10615">
            <v>57.413936424479175</v>
          </cell>
          <cell r="Y10615">
            <v>55.817810227034286</v>
          </cell>
          <cell r="Z10615">
            <v>61.250678924637469</v>
          </cell>
          <cell r="AA10615">
            <v>71.762206991028364</v>
          </cell>
          <cell r="AB10615">
            <v>53.270620447650515</v>
          </cell>
          <cell r="AC10615">
            <v>0</v>
          </cell>
          <cell r="AD10615">
            <v>252.47746124476234</v>
          </cell>
          <cell r="AE10615">
            <v>0</v>
          </cell>
          <cell r="AF10615">
            <v>0</v>
          </cell>
          <cell r="AG10615">
            <v>0</v>
          </cell>
          <cell r="AH10615">
            <v>50.246769845680262</v>
          </cell>
          <cell r="AI10615">
            <v>155.84076606782475</v>
          </cell>
          <cell r="AJ10615">
            <v>179.1733592542823</v>
          </cell>
        </row>
        <row r="10616">
          <cell r="A10616">
            <v>38009</v>
          </cell>
          <cell r="B10616">
            <v>54.477168636825645</v>
          </cell>
          <cell r="C10616">
            <v>53.132045457422286</v>
          </cell>
          <cell r="D10616">
            <v>52.001334202048909</v>
          </cell>
          <cell r="E10616">
            <v>51.341975792257543</v>
          </cell>
          <cell r="F10616">
            <v>50.525499767272173</v>
          </cell>
          <cell r="G10616">
            <v>50.243608800215284</v>
          </cell>
          <cell r="H10616">
            <v>49.516771347397011</v>
          </cell>
          <cell r="I10616">
            <v>50.988124192979022</v>
          </cell>
          <cell r="J10616">
            <v>54.559535103433348</v>
          </cell>
          <cell r="K10616">
            <v>58.067713801541203</v>
          </cell>
          <cell r="L10616">
            <v>61.480316023971476</v>
          </cell>
          <cell r="M10616">
            <v>64.480316023971483</v>
          </cell>
          <cell r="N10616">
            <v>66.506722383792095</v>
          </cell>
          <cell r="O10616">
            <v>67.480316023971483</v>
          </cell>
          <cell r="P10616">
            <v>67.847363974000729</v>
          </cell>
          <cell r="Q10616">
            <v>67.188005564209362</v>
          </cell>
          <cell r="R10616">
            <v>65.223140343905158</v>
          </cell>
          <cell r="S10616">
            <v>62.478624951141413</v>
          </cell>
          <cell r="T10616">
            <v>59.476933878311357</v>
          </cell>
          <cell r="U10616">
            <v>57.691345802341345</v>
          </cell>
          <cell r="V10616">
            <v>54.595769326663742</v>
          </cell>
          <cell r="W10616">
            <v>53.905757726371327</v>
          </cell>
          <cell r="X10616">
            <v>51.465058071290372</v>
          </cell>
          <cell r="Y10616">
            <v>50.622175686484375</v>
          </cell>
          <cell r="Z10616">
            <v>57.303984286742406</v>
          </cell>
          <cell r="AA10616">
            <v>67.847363974000729</v>
          </cell>
          <cell r="AB10616">
            <v>49.516771347397011</v>
          </cell>
          <cell r="AC10616">
            <v>0</v>
          </cell>
          <cell r="AD10616">
            <v>269.09747866777627</v>
          </cell>
          <cell r="AE10616">
            <v>0</v>
          </cell>
          <cell r="AF10616">
            <v>0</v>
          </cell>
          <cell r="AG10616">
            <v>0</v>
          </cell>
          <cell r="AH10616">
            <v>49.516771347397011</v>
          </cell>
          <cell r="AI10616">
            <v>141.88354196762748</v>
          </cell>
          <cell r="AJ10616">
            <v>155.84076606782475</v>
          </cell>
        </row>
        <row r="10617">
          <cell r="A10617">
            <v>38010</v>
          </cell>
          <cell r="B10617">
            <v>50.034777908914634</v>
          </cell>
          <cell r="C10617">
            <v>47.287471999786227</v>
          </cell>
          <cell r="D10617">
            <v>46.728171654867175</v>
          </cell>
          <cell r="E10617">
            <v>45.189105007743969</v>
          </cell>
          <cell r="F10617">
            <v>45.130354384592231</v>
          </cell>
          <cell r="G10617">
            <v>45.121625964717069</v>
          </cell>
          <cell r="H10617">
            <v>43.879351366550694</v>
          </cell>
          <cell r="I10617">
            <v>45.974927842228283</v>
          </cell>
          <cell r="J10617">
            <v>51.155661300878251</v>
          </cell>
          <cell r="K10617">
            <v>56.785822834484321</v>
          </cell>
          <cell r="L10617">
            <v>60.879708237331855</v>
          </cell>
          <cell r="M10617">
            <v>64.65935840979138</v>
          </cell>
          <cell r="N10617">
            <v>68.098366992042273</v>
          </cell>
          <cell r="O10617">
            <v>69</v>
          </cell>
          <cell r="P10617">
            <v>70.220349827540488</v>
          </cell>
          <cell r="Q10617">
            <v>70.403873802555111</v>
          </cell>
          <cell r="R10617">
            <v>68.963174147474163</v>
          </cell>
          <cell r="S10617">
            <v>64.475834434776758</v>
          </cell>
          <cell r="T10617">
            <v>61.916534089857699</v>
          </cell>
          <cell r="U10617">
            <v>59.290619386932057</v>
          </cell>
          <cell r="V10617">
            <v>58.513759730837194</v>
          </cell>
          <cell r="W10617">
            <v>56.766453821708794</v>
          </cell>
          <cell r="X10617">
            <v>54.259966196431002</v>
          </cell>
          <cell r="Y10617">
            <v>53.734109558377675</v>
          </cell>
          <cell r="Z10617">
            <v>56.602890787517481</v>
          </cell>
          <cell r="AA10617">
            <v>70.403873802555111</v>
          </cell>
          <cell r="AB10617">
            <v>43.879351366550694</v>
          </cell>
          <cell r="AC10617">
            <v>0</v>
          </cell>
          <cell r="AD10617">
            <v>387.22533763387696</v>
          </cell>
          <cell r="AE10617">
            <v>0</v>
          </cell>
          <cell r="AF10617">
            <v>0</v>
          </cell>
          <cell r="AG10617">
            <v>0</v>
          </cell>
          <cell r="AH10617">
            <v>43.879351366550694</v>
          </cell>
          <cell r="AI10617">
            <v>213.72678506415551</v>
          </cell>
          <cell r="AJ10617">
            <v>141.88354196762748</v>
          </cell>
        </row>
        <row r="10618">
          <cell r="A10618">
            <v>38011</v>
          </cell>
          <cell r="B10618">
            <v>51.945730966042994</v>
          </cell>
          <cell r="C10618">
            <v>52.03961636889052</v>
          </cell>
          <cell r="D10618">
            <v>51.478624951141413</v>
          </cell>
          <cell r="E10618">
            <v>50.321507335947409</v>
          </cell>
          <cell r="F10618">
            <v>49.944039893212931</v>
          </cell>
          <cell r="G10618">
            <v>50.199524500449201</v>
          </cell>
          <cell r="H10618">
            <v>49.885289270061193</v>
          </cell>
          <cell r="I10618">
            <v>51.664939442520705</v>
          </cell>
          <cell r="J10618">
            <v>60.273176205500889</v>
          </cell>
          <cell r="K10618">
            <v>67.834167623249996</v>
          </cell>
          <cell r="L10618">
            <v>71.627014146460255</v>
          </cell>
          <cell r="M10618">
            <v>73.74899698195847</v>
          </cell>
          <cell r="N10618">
            <v>74.336394759528218</v>
          </cell>
          <cell r="O10618">
            <v>74.648938917086156</v>
          </cell>
          <cell r="P10618">
            <v>75.095576475677603</v>
          </cell>
          <cell r="Q10618">
            <v>74.058750623151752</v>
          </cell>
          <cell r="R10618">
            <v>72.497759205402645</v>
          </cell>
          <cell r="S10618">
            <v>69.528647154417996</v>
          </cell>
          <cell r="T10618">
            <v>68.188005564209362</v>
          </cell>
          <cell r="U10618">
            <v>66.785822834484321</v>
          </cell>
          <cell r="V10618">
            <v>66.50393186742744</v>
          </cell>
          <cell r="W10618">
            <v>66.320407892412803</v>
          </cell>
          <cell r="X10618">
            <v>66.539066647123221</v>
          </cell>
          <cell r="Y10618">
            <v>65.475834434776758</v>
          </cell>
          <cell r="Z10618">
            <v>63.372573502547262</v>
          </cell>
          <cell r="AA10618">
            <v>75.095576475677603</v>
          </cell>
          <cell r="AB10618">
            <v>49.885289270061193</v>
          </cell>
          <cell r="AC10618">
            <v>0</v>
          </cell>
          <cell r="AD10618">
            <v>368.46393693542552</v>
          </cell>
          <cell r="AE10618">
            <v>0</v>
          </cell>
          <cell r="AF10618">
            <v>0</v>
          </cell>
          <cell r="AG10618">
            <v>0</v>
          </cell>
          <cell r="AH10618">
            <v>43.879351366550694</v>
          </cell>
          <cell r="AI10618">
            <v>242.21638586919275</v>
          </cell>
          <cell r="AJ10618">
            <v>213.72678506415551</v>
          </cell>
        </row>
        <row r="10619">
          <cell r="A10619">
            <v>38012</v>
          </cell>
          <cell r="B10619">
            <v>65.757725401833639</v>
          </cell>
          <cell r="C10619">
            <v>66.531437670782665</v>
          </cell>
          <cell r="D10619">
            <v>67.035369538210091</v>
          </cell>
          <cell r="E10619">
            <v>66.788613350848991</v>
          </cell>
          <cell r="F10619">
            <v>66.164389720753405</v>
          </cell>
          <cell r="G10619">
            <v>65.127563868227554</v>
          </cell>
          <cell r="H10619">
            <v>65.503340238131983</v>
          </cell>
          <cell r="I10619">
            <v>66.566572450478461</v>
          </cell>
          <cell r="J10619">
            <v>71.729862727697252</v>
          </cell>
          <cell r="K10619">
            <v>75.753478571153209</v>
          </cell>
          <cell r="L10619">
            <v>78.467106014901589</v>
          </cell>
          <cell r="M10619">
            <v>79.16159920438875</v>
          </cell>
          <cell r="N10619">
            <v>79.759416474663695</v>
          </cell>
          <cell r="O10619">
            <v>80.475834434776758</v>
          </cell>
          <cell r="P10619">
            <v>79.790069665164765</v>
          </cell>
          <cell r="Q10619">
            <v>80.229078247415657</v>
          </cell>
          <cell r="R10619">
            <v>78.632952049970754</v>
          </cell>
          <cell r="S10619">
            <v>75.502240794597384</v>
          </cell>
          <cell r="T10619">
            <v>74.403873802555125</v>
          </cell>
          <cell r="U10619">
            <v>74.377467442734485</v>
          </cell>
          <cell r="V10619">
            <v>73.632952049970754</v>
          </cell>
          <cell r="W10619">
            <v>72.632952049970754</v>
          </cell>
          <cell r="X10619">
            <v>73.475834434776743</v>
          </cell>
          <cell r="Y10619">
            <v>73.073651705051702</v>
          </cell>
          <cell r="Z10619">
            <v>72.940557579544006</v>
          </cell>
          <cell r="AA10619">
            <v>80.475834434776758</v>
          </cell>
          <cell r="AB10619">
            <v>65.127563868227554</v>
          </cell>
          <cell r="AC10619">
            <v>0</v>
          </cell>
          <cell r="AD10619">
            <v>128.38308712326281</v>
          </cell>
          <cell r="AE10619">
            <v>12.386416962804844</v>
          </cell>
          <cell r="AF10619">
            <v>12.386416962804844</v>
          </cell>
          <cell r="AG10619">
            <v>0</v>
          </cell>
          <cell r="AH10619">
            <v>49.885289270061193</v>
          </cell>
          <cell r="AI10619">
            <v>126.77171663145599</v>
          </cell>
          <cell r="AJ10619">
            <v>242.21638586919275</v>
          </cell>
        </row>
        <row r="10620">
          <cell r="A10620">
            <v>38013</v>
          </cell>
          <cell r="B10620">
            <v>72.785822834484321</v>
          </cell>
          <cell r="C10620">
            <v>72.371529539223999</v>
          </cell>
          <cell r="D10620">
            <v>71.810538121474892</v>
          </cell>
          <cell r="E10620">
            <v>71.434761751570477</v>
          </cell>
          <cell r="F10620">
            <v>71.873770333821369</v>
          </cell>
          <cell r="G10620">
            <v>72.094120161361843</v>
          </cell>
          <cell r="H10620">
            <v>72.25123777655584</v>
          </cell>
          <cell r="I10620">
            <v>72.25123777655584</v>
          </cell>
          <cell r="J10620">
            <v>72.982556818568838</v>
          </cell>
          <cell r="K10620">
            <v>74.51714187649732</v>
          </cell>
          <cell r="L10620">
            <v>76.553967729023171</v>
          </cell>
          <cell r="M10620">
            <v>78.320421550731965</v>
          </cell>
          <cell r="N10620">
            <v>74.669777902496605</v>
          </cell>
          <cell r="O10620">
            <v>76.242288256485537</v>
          </cell>
          <cell r="P10620">
            <v>74.257175680066339</v>
          </cell>
          <cell r="Q10620">
            <v>73.440699655080962</v>
          </cell>
          <cell r="R10620">
            <v>72.560991417749136</v>
          </cell>
          <cell r="S10620">
            <v>70.041307441720576</v>
          </cell>
          <cell r="T10620">
            <v>68.956150458748212</v>
          </cell>
          <cell r="U10620">
            <v>67.678741080886056</v>
          </cell>
          <cell r="V10620">
            <v>65.777108072928314</v>
          </cell>
          <cell r="W10620">
            <v>63.775417000098251</v>
          </cell>
          <cell r="X10620">
            <v>62.214425582349143</v>
          </cell>
          <cell r="Y10620">
            <v>60.079232737781034</v>
          </cell>
          <cell r="Z10620">
            <v>71.205850898177516</v>
          </cell>
          <cell r="AA10620">
            <v>78.320421550731965</v>
          </cell>
          <cell r="AB10620">
            <v>60.079232737781034</v>
          </cell>
          <cell r="AC10620">
            <v>12.386416962804844</v>
          </cell>
          <cell r="AD10620">
            <v>1.6113704918068237</v>
          </cell>
          <cell r="AE10620">
            <v>81.75492390489697</v>
          </cell>
          <cell r="AF10620">
            <v>69.368506942092125</v>
          </cell>
          <cell r="AG10620">
            <v>0</v>
          </cell>
          <cell r="AH10620">
            <v>65.127563868227554</v>
          </cell>
          <cell r="AI10620">
            <v>1.6113704918068237</v>
          </cell>
          <cell r="AJ10620">
            <v>126.77171663145599</v>
          </cell>
        </row>
        <row r="10621">
          <cell r="A10621">
            <v>38014</v>
          </cell>
          <cell r="B10621">
            <v>57.723690065672457</v>
          </cell>
          <cell r="C10621">
            <v>56.212720851199933</v>
          </cell>
          <cell r="D10621">
            <v>55.082009595826555</v>
          </cell>
          <cell r="E10621">
            <v>53.924891980632552</v>
          </cell>
          <cell r="F10621">
            <v>52.988124192979022</v>
          </cell>
          <cell r="G10621">
            <v>52.270015160035911</v>
          </cell>
          <cell r="H10621">
            <v>51.243608800215284</v>
          </cell>
          <cell r="I10621">
            <v>50.772255954633273</v>
          </cell>
          <cell r="J10621">
            <v>51.992605782173747</v>
          </cell>
          <cell r="K10621">
            <v>53.869523503140925</v>
          </cell>
          <cell r="L10621">
            <v>57.784366520168561</v>
          </cell>
          <cell r="M10621">
            <v>60.160142890072976</v>
          </cell>
          <cell r="N10621">
            <v>62.511203972986827</v>
          </cell>
          <cell r="O10621">
            <v>64.096910677726513</v>
          </cell>
          <cell r="P10621">
            <v>63.25123777655584</v>
          </cell>
          <cell r="Q10621">
            <v>63.153970228048195</v>
          </cell>
          <cell r="R10621">
            <v>61.96002676032834</v>
          </cell>
          <cell r="S10621">
            <v>59.399035342579225</v>
          </cell>
          <cell r="T10621">
            <v>56.434170122275013</v>
          </cell>
          <cell r="U10621">
            <v>54.846772344705286</v>
          </cell>
          <cell r="V10621">
            <v>53.287471999786234</v>
          </cell>
          <cell r="W10621">
            <v>50.701765295046556</v>
          </cell>
          <cell r="X10621">
            <v>51.016000525434563</v>
          </cell>
          <cell r="Y10621">
            <v>49.948521482407656</v>
          </cell>
          <cell r="Z10621">
            <v>56.026293409359624</v>
          </cell>
          <cell r="AA10621">
            <v>64.096910677726513</v>
          </cell>
          <cell r="AB10621">
            <v>49.948521482407656</v>
          </cell>
          <cell r="AC10621">
            <v>69.368506942092125</v>
          </cell>
          <cell r="AD10621">
            <v>123.94389422347453</v>
          </cell>
          <cell r="AE10621">
            <v>96.667475916973842</v>
          </cell>
          <cell r="AF10621">
            <v>27.298968974881717</v>
          </cell>
          <cell r="AG10621">
            <v>0</v>
          </cell>
          <cell r="AH10621">
            <v>50.772255954633273</v>
          </cell>
          <cell r="AI10621">
            <v>12.153816606843257</v>
          </cell>
          <cell r="AJ10621">
            <v>1.6113704918068237</v>
          </cell>
        </row>
        <row r="10622">
          <cell r="A10622">
            <v>38015</v>
          </cell>
          <cell r="B10622">
            <v>49.295202391767063</v>
          </cell>
          <cell r="C10622">
            <v>47.986939867132733</v>
          </cell>
          <cell r="D10622">
            <v>48.173686648152923</v>
          </cell>
          <cell r="E10622">
            <v>47.774239131061464</v>
          </cell>
          <cell r="F10622">
            <v>46.929131982560634</v>
          </cell>
          <cell r="G10622">
            <v>46.994363019966684</v>
          </cell>
          <cell r="H10622">
            <v>47.277706647042926</v>
          </cell>
          <cell r="I10622">
            <v>49.367368461136046</v>
          </cell>
          <cell r="J10622">
            <v>54.268760315844965</v>
          </cell>
          <cell r="K10622">
            <v>61.018793796653753</v>
          </cell>
          <cell r="L10622">
            <v>66.05265902540981</v>
          </cell>
          <cell r="M10622">
            <v>68.140797661138919</v>
          </cell>
          <cell r="N10622">
            <v>68.605964336507441</v>
          </cell>
          <cell r="O10622">
            <v>69.07605474460388</v>
          </cell>
          <cell r="P10622">
            <v>69.042677636718849</v>
          </cell>
          <cell r="Q10622">
            <v>68.19757048821802</v>
          </cell>
          <cell r="R10622">
            <v>67.26280152562407</v>
          </cell>
          <cell r="S10622">
            <v>65.262801525624084</v>
          </cell>
          <cell r="T10622">
            <v>64.14128578200993</v>
          </cell>
          <cell r="U10622">
            <v>62.928096925067642</v>
          </cell>
          <cell r="V10622">
            <v>62.334479474122034</v>
          </cell>
          <cell r="W10622">
            <v>62.397699212293055</v>
          </cell>
          <cell r="X10622">
            <v>60.397699212293048</v>
          </cell>
          <cell r="Y10622">
            <v>59.739338844812416</v>
          </cell>
          <cell r="Z10622">
            <v>58.861088277323425</v>
          </cell>
          <cell r="AA10622">
            <v>69.07605474460388</v>
          </cell>
          <cell r="AB10622">
            <v>46.929131982560634</v>
          </cell>
          <cell r="AC10622">
            <v>27.298968974881717</v>
          </cell>
          <cell r="AD10622">
            <v>395.30155971070309</v>
          </cell>
          <cell r="AE10622">
            <v>27.298968974881717</v>
          </cell>
          <cell r="AF10622">
            <v>0</v>
          </cell>
          <cell r="AG10622">
            <v>0</v>
          </cell>
          <cell r="AH10622">
            <v>46.929131982560634</v>
          </cell>
          <cell r="AI10622">
            <v>239.3689581753685</v>
          </cell>
          <cell r="AJ10622">
            <v>12.153816606843257</v>
          </cell>
        </row>
        <row r="10623">
          <cell r="A10623">
            <v>38016</v>
          </cell>
          <cell r="B10623">
            <v>60.462930249699099</v>
          </cell>
          <cell r="C10623">
            <v>59.521226255142224</v>
          </cell>
          <cell r="D10623">
            <v>60.051135847045785</v>
          </cell>
          <cell r="E10623">
            <v>59.172651590659939</v>
          </cell>
          <cell r="F10623">
            <v>59.390764180330123</v>
          </cell>
          <cell r="G10623">
            <v>59.610888069235344</v>
          </cell>
          <cell r="H10623">
            <v>61.115878763580831</v>
          </cell>
          <cell r="I10623">
            <v>61.179098501751838</v>
          </cell>
          <cell r="J10623">
            <v>64.805116818840446</v>
          </cell>
          <cell r="K10623">
            <v>67.271806672572978</v>
          </cell>
          <cell r="L10623">
            <v>69.893389377804709</v>
          </cell>
          <cell r="M10623">
            <v>70.60852257236445</v>
          </cell>
          <cell r="N10623">
            <v>71.64189968024948</v>
          </cell>
          <cell r="O10623">
            <v>69.952173504118846</v>
          </cell>
          <cell r="P10623">
            <v>69.763903544734632</v>
          </cell>
          <cell r="Q10623">
            <v>68.82864646126967</v>
          </cell>
          <cell r="R10623">
            <v>68.014905121418849</v>
          </cell>
          <cell r="S10623">
            <v>65.543291534958399</v>
          </cell>
          <cell r="T10623">
            <v>63.478060497552356</v>
          </cell>
          <cell r="U10623">
            <v>61.631430170687509</v>
          </cell>
          <cell r="V10623">
            <v>60.631430170687509</v>
          </cell>
          <cell r="W10623">
            <v>59.631918291558534</v>
          </cell>
          <cell r="X10623">
            <v>59.380428594003305</v>
          </cell>
          <cell r="Y10623">
            <v>59.852042180463755</v>
          </cell>
          <cell r="Z10623">
            <v>63.809730777113778</v>
          </cell>
          <cell r="AA10623">
            <v>71.64189968024948</v>
          </cell>
          <cell r="AB10623">
            <v>59.172651590659939</v>
          </cell>
          <cell r="AC10623">
            <v>0</v>
          </cell>
          <cell r="AD10623">
            <v>234.40271648617301</v>
          </cell>
          <cell r="AE10623">
            <v>0</v>
          </cell>
          <cell r="AF10623">
            <v>0</v>
          </cell>
          <cell r="AG10623">
            <v>0</v>
          </cell>
          <cell r="AH10623">
            <v>46.929131982560634</v>
          </cell>
          <cell r="AI10623">
            <v>185.71240676245864</v>
          </cell>
          <cell r="AJ10623">
            <v>239.3689581753685</v>
          </cell>
        </row>
        <row r="10624">
          <cell r="A10624">
            <v>38017</v>
          </cell>
          <cell r="B10624">
            <v>60.13538580753999</v>
          </cell>
          <cell r="C10624">
            <v>60.445171510538344</v>
          </cell>
          <cell r="D10624">
            <v>60.290278659039167</v>
          </cell>
          <cell r="E10624">
            <v>60.13538580753999</v>
          </cell>
          <cell r="F10624">
            <v>59.98201613440483</v>
          </cell>
          <cell r="G10624">
            <v>60.640376501885477</v>
          </cell>
          <cell r="H10624">
            <v>60.858489091555668</v>
          </cell>
          <cell r="I10624">
            <v>62.011370643819802</v>
          </cell>
          <cell r="J10624">
            <v>62.386387384224193</v>
          </cell>
          <cell r="K10624">
            <v>64.042736452469796</v>
          </cell>
          <cell r="L10624">
            <v>65.042736452469796</v>
          </cell>
          <cell r="M10624">
            <v>64.006446911091899</v>
          </cell>
          <cell r="N10624">
            <v>64.88493116747776</v>
          </cell>
          <cell r="O10624">
            <v>65.291801837403185</v>
          </cell>
          <cell r="P10624">
            <v>65.511925726308405</v>
          </cell>
          <cell r="Q10624">
            <v>65.267371060716115</v>
          </cell>
          <cell r="R10624">
            <v>65.582080496442344</v>
          </cell>
          <cell r="S10624">
            <v>65.736973347941529</v>
          </cell>
          <cell r="T10624">
            <v>64.957097236846749</v>
          </cell>
          <cell r="U10624">
            <v>65.330102678016104</v>
          </cell>
          <cell r="V10624">
            <v>64.988463045496744</v>
          </cell>
          <cell r="W10624">
            <v>65.736485227070503</v>
          </cell>
          <cell r="X10624">
            <v>66.736485227070503</v>
          </cell>
          <cell r="Y10624">
            <v>67.109978789110883</v>
          </cell>
          <cell r="Z10624">
            <v>63.629603216519996</v>
          </cell>
          <cell r="AA10624">
            <v>67.109978789110883</v>
          </cell>
          <cell r="AB10624">
            <v>59.98201613440483</v>
          </cell>
          <cell r="AC10624">
            <v>0</v>
          </cell>
          <cell r="AD10624">
            <v>127.65684674325554</v>
          </cell>
          <cell r="AE10624">
            <v>0</v>
          </cell>
          <cell r="AF10624">
            <v>0</v>
          </cell>
          <cell r="AG10624">
            <v>0</v>
          </cell>
          <cell r="AH10624">
            <v>59.172651590659939</v>
          </cell>
          <cell r="AI10624">
            <v>80.541708283803004</v>
          </cell>
          <cell r="AJ10624">
            <v>185.71240676245864</v>
          </cell>
        </row>
        <row r="10625">
          <cell r="A10625">
            <v>38018</v>
          </cell>
          <cell r="B10625">
            <v>67.483472351151278</v>
          </cell>
          <cell r="C10625">
            <v>68.141832718631903</v>
          </cell>
          <cell r="D10625">
            <v>67.858489091555668</v>
          </cell>
          <cell r="E10625">
            <v>68.045235872575859</v>
          </cell>
          <cell r="F10625">
            <v>68.045235872575859</v>
          </cell>
          <cell r="G10625">
            <v>67.76189224549961</v>
          </cell>
          <cell r="H10625">
            <v>67.10353187801897</v>
          </cell>
          <cell r="I10625">
            <v>67.13538580753999</v>
          </cell>
          <cell r="J10625">
            <v>67.542256477465415</v>
          </cell>
          <cell r="K10625">
            <v>68.792711117527631</v>
          </cell>
          <cell r="L10625">
            <v>71.037753903990961</v>
          </cell>
          <cell r="M10625">
            <v>73.386328568473246</v>
          </cell>
          <cell r="N10625">
            <v>74.639829565263497</v>
          </cell>
          <cell r="O10625">
            <v>75.866888486131643</v>
          </cell>
          <cell r="P10625">
            <v>76.989927408109793</v>
          </cell>
          <cell r="Q10625">
            <v>76.646276476355411</v>
          </cell>
          <cell r="R10625">
            <v>75.489372325621204</v>
          </cell>
          <cell r="S10625">
            <v>73.392287358694134</v>
          </cell>
          <cell r="T10625">
            <v>71.360433429173113</v>
          </cell>
          <cell r="U10625">
            <v>69.483472351151264</v>
          </cell>
          <cell r="V10625">
            <v>68.289790538168148</v>
          </cell>
          <cell r="W10625">
            <v>67.159328463356047</v>
          </cell>
          <cell r="X10625">
            <v>66.096108725185033</v>
          </cell>
          <cell r="Y10625">
            <v>65.592641209203563</v>
          </cell>
          <cell r="Z10625">
            <v>70.139186760059133</v>
          </cell>
          <cell r="AA10625">
            <v>76.989927408109793</v>
          </cell>
          <cell r="AB10625">
            <v>65.592641209203563</v>
          </cell>
          <cell r="AC10625">
            <v>0</v>
          </cell>
          <cell r="AD10625">
            <v>58.735986819701608</v>
          </cell>
          <cell r="AE10625">
            <v>0</v>
          </cell>
          <cell r="AF10625">
            <v>0</v>
          </cell>
          <cell r="AG10625">
            <v>0</v>
          </cell>
          <cell r="AH10625">
            <v>59.98201613440483</v>
          </cell>
          <cell r="AI10625">
            <v>58.735986819701608</v>
          </cell>
          <cell r="AJ10625">
            <v>80.541708283803004</v>
          </cell>
        </row>
        <row r="10626">
          <cell r="A10626">
            <v>38019</v>
          </cell>
          <cell r="B10626">
            <v>65.219147647163169</v>
          </cell>
          <cell r="C10626">
            <v>64.560787279682543</v>
          </cell>
          <cell r="D10626">
            <v>63.626018317088601</v>
          </cell>
          <cell r="E10626">
            <v>62.875984836279798</v>
          </cell>
          <cell r="F10626">
            <v>62.282855506205216</v>
          </cell>
          <cell r="G10626">
            <v>61.435737058469357</v>
          </cell>
          <cell r="H10626">
            <v>61.030877687778982</v>
          </cell>
          <cell r="I10626">
            <v>62.094097425949997</v>
          </cell>
          <cell r="J10626">
            <v>64.849054639486681</v>
          </cell>
          <cell r="K10626">
            <v>67.199152482332991</v>
          </cell>
          <cell r="L10626">
            <v>70.579092955465285</v>
          </cell>
          <cell r="M10626">
            <v>73.084571770681777</v>
          </cell>
          <cell r="N10626">
            <v>75.331137735509088</v>
          </cell>
          <cell r="O10626">
            <v>76.769862334955533</v>
          </cell>
          <cell r="P10626">
            <v>77.388398683459229</v>
          </cell>
          <cell r="Q10626">
            <v>77.073689247732986</v>
          </cell>
          <cell r="R10626">
            <v>76.040312139847956</v>
          </cell>
          <cell r="S10626">
            <v>72.76189224549961</v>
          </cell>
          <cell r="T10626">
            <v>70.860012269919679</v>
          </cell>
          <cell r="U10626">
            <v>68.923232008090693</v>
          </cell>
          <cell r="V10626">
            <v>66.954597816740687</v>
          </cell>
          <cell r="W10626">
            <v>66.864936002647568</v>
          </cell>
          <cell r="X10626">
            <v>65.739885781434396</v>
          </cell>
          <cell r="Y10626">
            <v>64.081525413953742</v>
          </cell>
          <cell r="Z10626">
            <v>68.234452470265651</v>
          </cell>
          <cell r="AA10626">
            <v>77.388398683459229</v>
          </cell>
          <cell r="AB10626">
            <v>61.030877687778982</v>
          </cell>
          <cell r="AC10626">
            <v>0</v>
          </cell>
          <cell r="AD10626">
            <v>26.432798392692092</v>
          </cell>
          <cell r="AE10626">
            <v>22.410910188648927</v>
          </cell>
          <cell r="AF10626">
            <v>22.410910188648927</v>
          </cell>
          <cell r="AG10626">
            <v>0</v>
          </cell>
          <cell r="AH10626">
            <v>61.030877687778982</v>
          </cell>
          <cell r="AI10626">
            <v>0.40735879079643667</v>
          </cell>
          <cell r="AJ10626">
            <v>58.735986819701608</v>
          </cell>
        </row>
        <row r="10627">
          <cell r="A10627">
            <v>38020</v>
          </cell>
          <cell r="B10627">
            <v>62.644812113742354</v>
          </cell>
          <cell r="C10627">
            <v>62.019828854146745</v>
          </cell>
          <cell r="D10627">
            <v>60.361468486666112</v>
          </cell>
          <cell r="E10627">
            <v>60.141344597760892</v>
          </cell>
          <cell r="F10627">
            <v>59.858000970684643</v>
          </cell>
          <cell r="G10627">
            <v>59.637877081779422</v>
          </cell>
          <cell r="H10627">
            <v>59.858000970684643</v>
          </cell>
          <cell r="I10627">
            <v>60.889854900205663</v>
          </cell>
          <cell r="J10627">
            <v>64.490407383114203</v>
          </cell>
          <cell r="K10627">
            <v>68.99436301996667</v>
          </cell>
          <cell r="L10627">
            <v>72.433087619413115</v>
          </cell>
          <cell r="M10627">
            <v>74.619834400433305</v>
          </cell>
          <cell r="N10627">
            <v>76.554603363027255</v>
          </cell>
          <cell r="O10627">
            <v>77.554603363027269</v>
          </cell>
          <cell r="P10627">
            <v>76.926085625832613</v>
          </cell>
          <cell r="Q10627">
            <v>76.924074326597577</v>
          </cell>
          <cell r="R10627">
            <v>73.982858452911728</v>
          </cell>
          <cell r="S10627">
            <v>71.357875193316119</v>
          </cell>
          <cell r="T10627">
            <v>68.455507096865162</v>
          </cell>
          <cell r="U10627">
            <v>67.706996794420377</v>
          </cell>
          <cell r="V10627">
            <v>66.891732276205545</v>
          </cell>
          <cell r="W10627">
            <v>66.046625127704701</v>
          </cell>
          <cell r="X10627">
            <v>65.731427571107446</v>
          </cell>
          <cell r="Y10627">
            <v>64.634342604180375</v>
          </cell>
          <cell r="Z10627">
            <v>67.446483841408067</v>
          </cell>
          <cell r="AA10627">
            <v>77.554603363027269</v>
          </cell>
          <cell r="AB10627">
            <v>59.637877081779422</v>
          </cell>
          <cell r="AC10627">
            <v>22.410910188648927</v>
          </cell>
          <cell r="AD10627">
            <v>72.302433047722843</v>
          </cell>
          <cell r="AE10627">
            <v>46.860774346335106</v>
          </cell>
          <cell r="AF10627">
            <v>24.449864157686179</v>
          </cell>
          <cell r="AG10627">
            <v>0</v>
          </cell>
          <cell r="AH10627">
            <v>59.637877081779422</v>
          </cell>
          <cell r="AI10627">
            <v>28.204028406507518</v>
          </cell>
          <cell r="AJ10627">
            <v>0.40735879079643667</v>
          </cell>
        </row>
        <row r="10628">
          <cell r="A10628">
            <v>38021</v>
          </cell>
          <cell r="B10628">
            <v>64.074590381990816</v>
          </cell>
          <cell r="C10628">
            <v>62.759392825393562</v>
          </cell>
          <cell r="D10628">
            <v>61.32115634681815</v>
          </cell>
          <cell r="E10628">
            <v>61.35301027633917</v>
          </cell>
          <cell r="F10628">
            <v>61.571122866009361</v>
          </cell>
          <cell r="G10628">
            <v>61.571122866009361</v>
          </cell>
          <cell r="H10628">
            <v>61.319633168454146</v>
          </cell>
          <cell r="I10628">
            <v>63.043224573340822</v>
          </cell>
          <cell r="J10628">
            <v>68.460564752828205</v>
          </cell>
          <cell r="K10628">
            <v>72.679165463369415</v>
          </cell>
          <cell r="L10628">
            <v>75.019281917524779</v>
          </cell>
          <cell r="M10628">
            <v>75.765780920734528</v>
          </cell>
          <cell r="N10628">
            <v>76.577510961350313</v>
          </cell>
          <cell r="O10628">
            <v>76.171128412295928</v>
          </cell>
          <cell r="P10628">
            <v>75.95149264426172</v>
          </cell>
          <cell r="Q10628">
            <v>75.389729122837139</v>
          </cell>
          <cell r="R10628">
            <v>73.95149264426172</v>
          </cell>
          <cell r="S10628">
            <v>72.764745863241529</v>
          </cell>
          <cell r="T10628">
            <v>71.61137619010637</v>
          </cell>
          <cell r="U10628">
            <v>71.392775479565159</v>
          </cell>
          <cell r="V10628">
            <v>71.360921550044139</v>
          </cell>
          <cell r="W10628">
            <v>70.70408436092751</v>
          </cell>
          <cell r="X10628">
            <v>70.33059079888713</v>
          </cell>
          <cell r="Y10628">
            <v>70.14384401786694</v>
          </cell>
          <cell r="Z10628">
            <v>69.386989100185744</v>
          </cell>
          <cell r="AA10628">
            <v>76.577510961350313</v>
          </cell>
          <cell r="AB10628">
            <v>61.319633168454146</v>
          </cell>
          <cell r="AC10628">
            <v>24.449864157686179</v>
          </cell>
          <cell r="AD10628">
            <v>76.719381161572116</v>
          </cell>
          <cell r="AE10628">
            <v>49.44501130892904</v>
          </cell>
          <cell r="AF10628">
            <v>24.995147151242861</v>
          </cell>
          <cell r="AG10628">
            <v>0</v>
          </cell>
          <cell r="AH10628">
            <v>59.637877081779422</v>
          </cell>
          <cell r="AI10628">
            <v>45.732634465927504</v>
          </cell>
          <cell r="AJ10628">
            <v>28.204028406507518</v>
          </cell>
        </row>
        <row r="10629">
          <cell r="A10629">
            <v>38022</v>
          </cell>
          <cell r="B10629">
            <v>70.4854836503863</v>
          </cell>
          <cell r="C10629">
            <v>70.29873686936611</v>
          </cell>
          <cell r="D10629">
            <v>69.860500390790691</v>
          </cell>
          <cell r="E10629">
            <v>69.82864646126967</v>
          </cell>
          <cell r="F10629">
            <v>69.51886075827133</v>
          </cell>
          <cell r="G10629">
            <v>70.14384401786694</v>
          </cell>
          <cell r="H10629">
            <v>69.82864646126967</v>
          </cell>
          <cell r="I10629">
            <v>71.48700682875031</v>
          </cell>
          <cell r="J10629">
            <v>73.886942466712796</v>
          </cell>
          <cell r="K10629">
            <v>77.072166069368976</v>
          </cell>
          <cell r="L10629">
            <v>78.007423152833951</v>
          </cell>
          <cell r="M10629">
            <v>79.039277082354971</v>
          </cell>
          <cell r="N10629">
            <v>79.226023863375161</v>
          </cell>
          <cell r="O10629">
            <v>78.12741571808408</v>
          </cell>
          <cell r="P10629">
            <v>78.316173798339292</v>
          </cell>
          <cell r="Q10629">
            <v>77.754410276914712</v>
          </cell>
          <cell r="R10629">
            <v>76.657325309987641</v>
          </cell>
          <cell r="S10629">
            <v>74.753922156043686</v>
          </cell>
          <cell r="T10629">
            <v>74.225535742504135</v>
          </cell>
          <cell r="U10629">
            <v>74.038788961483945</v>
          </cell>
          <cell r="V10629">
            <v>74.038788961483945</v>
          </cell>
          <cell r="W10629">
            <v>73.665295399443565</v>
          </cell>
          <cell r="X10629">
            <v>73.665295399443565</v>
          </cell>
          <cell r="Y10629">
            <v>72.63191829155852</v>
          </cell>
          <cell r="Z10629">
            <v>74.023267836996013</v>
          </cell>
          <cell r="AA10629">
            <v>79.226023863375161</v>
          </cell>
          <cell r="AB10629">
            <v>69.51886075827133</v>
          </cell>
          <cell r="AC10629">
            <v>24.995147151242861</v>
          </cell>
          <cell r="AD10629">
            <v>30.986746695644612</v>
          </cell>
          <cell r="AE10629">
            <v>51.265475101119932</v>
          </cell>
          <cell r="AF10629">
            <v>26.270327949877071</v>
          </cell>
          <cell r="AG10629">
            <v>0</v>
          </cell>
          <cell r="AH10629">
            <v>61.319633168454146</v>
          </cell>
          <cell r="AI10629">
            <v>30.986746695644612</v>
          </cell>
          <cell r="AJ10629">
            <v>45.732634465927504</v>
          </cell>
        </row>
        <row r="10630">
          <cell r="A10630">
            <v>38023</v>
          </cell>
          <cell r="B10630">
            <v>72.852042180463755</v>
          </cell>
          <cell r="C10630">
            <v>72.633929590793556</v>
          </cell>
          <cell r="D10630">
            <v>71.44517151053833</v>
          </cell>
          <cell r="E10630">
            <v>71.602075661272536</v>
          </cell>
          <cell r="F10630">
            <v>71.129973953941075</v>
          </cell>
          <cell r="G10630">
            <v>71.350097842846296</v>
          </cell>
          <cell r="H10630">
            <v>71.56821043251648</v>
          </cell>
          <cell r="I10630">
            <v>71.788334321421701</v>
          </cell>
          <cell r="J10630">
            <v>74.754957213536684</v>
          </cell>
          <cell r="K10630">
            <v>77.656349068245603</v>
          </cell>
          <cell r="L10630">
            <v>79.128450775577065</v>
          </cell>
          <cell r="M10630">
            <v>80.153369673135145</v>
          </cell>
          <cell r="N10630">
            <v>81</v>
          </cell>
          <cell r="O10630">
            <v>82.218112589670199</v>
          </cell>
          <cell r="P10630">
            <v>81.96814607047898</v>
          </cell>
          <cell r="Q10630">
            <v>80.46467855449751</v>
          </cell>
          <cell r="R10630">
            <v>79.43282462497649</v>
          </cell>
          <cell r="S10630">
            <v>77.27793177347732</v>
          </cell>
          <cell r="T10630">
            <v>75.78139928945879</v>
          </cell>
          <cell r="U10630">
            <v>74.471613586460435</v>
          </cell>
          <cell r="V10630">
            <v>73.84663032686484</v>
          </cell>
          <cell r="W10630">
            <v>73.43975965693943</v>
          </cell>
          <cell r="X10630">
            <v>72.999511879128988</v>
          </cell>
          <cell r="Y10630">
            <v>71.96814607047898</v>
          </cell>
          <cell r="Z10630">
            <v>75.455488193613348</v>
          </cell>
          <cell r="AA10630">
            <v>82.218112589670199</v>
          </cell>
          <cell r="AB10630">
            <v>71.129973953941075</v>
          </cell>
          <cell r="AC10630">
            <v>26.270327949877071</v>
          </cell>
          <cell r="AD10630">
            <v>0</v>
          </cell>
          <cell r="AE10630">
            <v>89.377030599810013</v>
          </cell>
          <cell r="AF10630">
            <v>63.106702649932942</v>
          </cell>
          <cell r="AG10630">
            <v>0</v>
          </cell>
          <cell r="AH10630">
            <v>69.51886075827133</v>
          </cell>
          <cell r="AI10630">
            <v>0</v>
          </cell>
          <cell r="AJ10630">
            <v>30.986746695644612</v>
          </cell>
        </row>
        <row r="10631">
          <cell r="A10631">
            <v>38024</v>
          </cell>
          <cell r="B10631">
            <v>71.81325321897981</v>
          </cell>
          <cell r="C10631">
            <v>71.593129330074575</v>
          </cell>
          <cell r="D10631">
            <v>71.593129330074575</v>
          </cell>
          <cell r="E10631">
            <v>70.973557924077895</v>
          </cell>
          <cell r="F10631">
            <v>70.69562615060056</v>
          </cell>
          <cell r="G10631">
            <v>69.200128724075029</v>
          </cell>
          <cell r="H10631">
            <v>69.078612980460875</v>
          </cell>
          <cell r="I10631">
            <v>69.957097236846749</v>
          </cell>
          <cell r="J10631">
            <v>72.305183780458023</v>
          </cell>
          <cell r="K10631">
            <v>73.368403518629037</v>
          </cell>
          <cell r="L10631">
            <v>75.278741704535918</v>
          </cell>
          <cell r="M10631">
            <v>75.123360732165722</v>
          </cell>
          <cell r="N10631">
            <v>73.243975341522017</v>
          </cell>
          <cell r="O10631">
            <v>75.147791508852791</v>
          </cell>
          <cell r="P10631">
            <v>74.709555030277386</v>
          </cell>
          <cell r="Q10631">
            <v>73.392834295316106</v>
          </cell>
          <cell r="R10631">
            <v>70.516361338165282</v>
          </cell>
          <cell r="S10631">
            <v>67.768339156591523</v>
          </cell>
          <cell r="T10631">
            <v>64.988463045496744</v>
          </cell>
          <cell r="U10631">
            <v>63.525307669363244</v>
          </cell>
          <cell r="V10631">
            <v>61.840505225960499</v>
          </cell>
          <cell r="W10631">
            <v>60.245364596650887</v>
          </cell>
          <cell r="X10631">
            <v>57.238917685558974</v>
          </cell>
          <cell r="Y10631">
            <v>55.392287358694134</v>
          </cell>
          <cell r="Z10631">
            <v>69.124580286809518</v>
          </cell>
          <cell r="AA10631">
            <v>75.278741704535918</v>
          </cell>
          <cell r="AB10631">
            <v>55.392287358694134</v>
          </cell>
          <cell r="AC10631">
            <v>63.106702649932942</v>
          </cell>
          <cell r="AD10631">
            <v>0</v>
          </cell>
          <cell r="AE10631">
            <v>149.18640950363772</v>
          </cell>
          <cell r="AF10631">
            <v>86.079706853704792</v>
          </cell>
          <cell r="AG10631">
            <v>0</v>
          </cell>
          <cell r="AH10631">
            <v>69.078612980460875</v>
          </cell>
          <cell r="AI10631">
            <v>0</v>
          </cell>
          <cell r="AJ10631">
            <v>0</v>
          </cell>
        </row>
        <row r="10632">
          <cell r="A10632">
            <v>38025</v>
          </cell>
          <cell r="B10632">
            <v>53.385352326731208</v>
          </cell>
          <cell r="C10632">
            <v>52.197082367347008</v>
          </cell>
          <cell r="D10632">
            <v>51.010335586326818</v>
          </cell>
          <cell r="E10632">
            <v>50.010335586326818</v>
          </cell>
          <cell r="F10632">
            <v>49.700549883328478</v>
          </cell>
          <cell r="G10632">
            <v>49.017270618289743</v>
          </cell>
          <cell r="H10632">
            <v>47.237394507194963</v>
          </cell>
          <cell r="I10632">
            <v>47.237394507194963</v>
          </cell>
          <cell r="J10632">
            <v>50.05265902540981</v>
          </cell>
          <cell r="K10632">
            <v>53.114001387580942</v>
          </cell>
          <cell r="L10632">
            <v>56.992485643966809</v>
          </cell>
          <cell r="M10632">
            <v>59.900812530638653</v>
          </cell>
          <cell r="N10632">
            <v>62.150779049829865</v>
          </cell>
          <cell r="O10632">
            <v>64.272294793444004</v>
          </cell>
          <cell r="P10632">
            <v>64.425664466579164</v>
          </cell>
          <cell r="Q10632">
            <v>64.89776617391064</v>
          </cell>
          <cell r="R10632">
            <v>63.987427988003759</v>
          </cell>
          <cell r="S10632">
            <v>62.955574058482732</v>
          </cell>
          <cell r="T10632">
            <v>61.983539312768848</v>
          </cell>
          <cell r="U10632">
            <v>62.235029010324062</v>
          </cell>
          <cell r="V10632">
            <v>62.641411559378462</v>
          </cell>
          <cell r="W10632">
            <v>61.951197262376802</v>
          </cell>
          <cell r="X10632">
            <v>62.20469825916706</v>
          </cell>
          <cell r="Y10632">
            <v>62.611080808221459</v>
          </cell>
          <cell r="Z10632">
            <v>57.340505696367636</v>
          </cell>
          <cell r="AA10632">
            <v>64.89776617391064</v>
          </cell>
          <cell r="AB10632">
            <v>47.237394507194963</v>
          </cell>
          <cell r="AC10632">
            <v>86.079706853704792</v>
          </cell>
          <cell r="AD10632">
            <v>176.9207800101257</v>
          </cell>
          <cell r="AE10632">
            <v>102.64955276546179</v>
          </cell>
          <cell r="AF10632">
            <v>16.569845911757</v>
          </cell>
          <cell r="AG10632">
            <v>0</v>
          </cell>
          <cell r="AH10632">
            <v>47.237394507194963</v>
          </cell>
          <cell r="AI10632">
            <v>32.769154418275519</v>
          </cell>
          <cell r="AJ10632">
            <v>0</v>
          </cell>
        </row>
        <row r="10633">
          <cell r="A10633">
            <v>38026</v>
          </cell>
          <cell r="B10633">
            <v>62.675823724756484</v>
          </cell>
          <cell r="C10633">
            <v>62.392480097680249</v>
          </cell>
          <cell r="D10633">
            <v>61.767496838084639</v>
          </cell>
          <cell r="E10633">
            <v>61.767496838084639</v>
          </cell>
          <cell r="F10633">
            <v>60.891023880933815</v>
          </cell>
          <cell r="G10633">
            <v>60.646469215341511</v>
          </cell>
          <cell r="H10633">
            <v>60.748477914996485</v>
          </cell>
          <cell r="I10633">
            <v>62.625438993018328</v>
          </cell>
          <cell r="J10633">
            <v>66.712054450383434</v>
          </cell>
          <cell r="K10633">
            <v>70.461052873699231</v>
          </cell>
          <cell r="L10633">
            <v>72.32213258856018</v>
          </cell>
          <cell r="M10633">
            <v>73.59854118367349</v>
          </cell>
          <cell r="N10633">
            <v>73.091539190093002</v>
          </cell>
          <cell r="O10633">
            <v>74.817141894214714</v>
          </cell>
          <cell r="P10633">
            <v>75.478001681801402</v>
          </cell>
          <cell r="Q10633">
            <v>74.473979083331329</v>
          </cell>
          <cell r="R10633">
            <v>72.725956901757584</v>
          </cell>
          <cell r="S10633">
            <v>71.321097531067196</v>
          </cell>
          <cell r="T10633">
            <v>69.482925414529291</v>
          </cell>
          <cell r="U10633">
            <v>67.95453900098974</v>
          </cell>
          <cell r="V10633">
            <v>67.142808960373941</v>
          </cell>
          <cell r="W10633">
            <v>67.020805095888775</v>
          </cell>
          <cell r="X10633">
            <v>65.767304099098538</v>
          </cell>
          <cell r="Y10633">
            <v>65.611923126728342</v>
          </cell>
          <cell r="Z10633">
            <v>67.562354607461927</v>
          </cell>
          <cell r="AA10633">
            <v>75.478001681801402</v>
          </cell>
          <cell r="AB10633">
            <v>60.646469215341511</v>
          </cell>
          <cell r="AC10633">
            <v>16.569845911757</v>
          </cell>
          <cell r="AD10633">
            <v>242.31315578428072</v>
          </cell>
          <cell r="AE10633">
            <v>16.569845911757</v>
          </cell>
          <cell r="AF10633">
            <v>0</v>
          </cell>
          <cell r="AG10633">
            <v>0</v>
          </cell>
          <cell r="AH10633">
            <v>47.237394507194963</v>
          </cell>
          <cell r="AI10633">
            <v>207.82786328717688</v>
          </cell>
          <cell r="AJ10633">
            <v>32.769154418275519</v>
          </cell>
        </row>
        <row r="10634">
          <cell r="A10634">
            <v>38027</v>
          </cell>
          <cell r="B10634">
            <v>63.106932432382862</v>
          </cell>
          <cell r="C10634">
            <v>61.888331721841652</v>
          </cell>
          <cell r="D10634">
            <v>61.416718135381203</v>
          </cell>
          <cell r="E10634">
            <v>61.886320422606623</v>
          </cell>
          <cell r="F10634">
            <v>62.234895087088915</v>
          </cell>
          <cell r="G10634">
            <v>62.234895087088915</v>
          </cell>
          <cell r="H10634">
            <v>61.07306720362682</v>
          </cell>
          <cell r="I10634">
            <v>63.886320422606616</v>
          </cell>
          <cell r="J10634">
            <v>70.205540577673943</v>
          </cell>
          <cell r="K10634">
            <v>74.140797661138919</v>
          </cell>
          <cell r="L10634">
            <v>77.482437293658279</v>
          </cell>
          <cell r="M10634">
            <v>78.669184074678469</v>
          </cell>
          <cell r="N10634">
            <v>78.57258722862241</v>
          </cell>
          <cell r="O10634">
            <v>77.60444115814343</v>
          </cell>
          <cell r="P10634">
            <v>77.955027121860752</v>
          </cell>
          <cell r="Q10634">
            <v>77.701526125070501</v>
          </cell>
          <cell r="R10634">
            <v>75.669672195549481</v>
          </cell>
          <cell r="S10634">
            <v>73.92116189310471</v>
          </cell>
          <cell r="T10634">
            <v>71.73441511208452</v>
          </cell>
          <cell r="U10634">
            <v>70.79964614949057</v>
          </cell>
          <cell r="V10634">
            <v>69.677642285005419</v>
          </cell>
          <cell r="W10634">
            <v>69.489372325621204</v>
          </cell>
          <cell r="X10634">
            <v>68.644265177120374</v>
          </cell>
          <cell r="Y10634">
            <v>67.733926991213508</v>
          </cell>
          <cell r="Z10634">
            <v>69.905380161777501</v>
          </cell>
          <cell r="AA10634">
            <v>78.669184074678469</v>
          </cell>
          <cell r="AB10634">
            <v>61.07306720362682</v>
          </cell>
          <cell r="AC10634">
            <v>0</v>
          </cell>
          <cell r="AD10634">
            <v>65.378584758653361</v>
          </cell>
          <cell r="AE10634">
            <v>12.507292523431701</v>
          </cell>
          <cell r="AF10634">
            <v>12.507292523431701</v>
          </cell>
          <cell r="AG10634">
            <v>0</v>
          </cell>
          <cell r="AH10634">
            <v>60.646469215341511</v>
          </cell>
          <cell r="AI10634">
            <v>35.106065271276968</v>
          </cell>
          <cell r="AJ10634">
            <v>207.82786328717688</v>
          </cell>
        </row>
        <row r="10635">
          <cell r="A10635">
            <v>38028</v>
          </cell>
          <cell r="B10635">
            <v>68.547180210193304</v>
          </cell>
          <cell r="C10635">
            <v>67.483960472022289</v>
          </cell>
          <cell r="D10635">
            <v>66.263836583117069</v>
          </cell>
          <cell r="E10635">
            <v>66.295202391767063</v>
          </cell>
          <cell r="F10635">
            <v>65.953562759247703</v>
          </cell>
          <cell r="G10635">
            <v>66.418241313745213</v>
          </cell>
          <cell r="H10635">
            <v>66.451618421630243</v>
          </cell>
          <cell r="I10635">
            <v>67.580069197207308</v>
          </cell>
          <cell r="J10635">
            <v>71.018793796653753</v>
          </cell>
          <cell r="K10635">
            <v>74.051135847045799</v>
          </cell>
          <cell r="L10635">
            <v>76.148220813972856</v>
          </cell>
          <cell r="M10635">
            <v>77.026705070358716</v>
          </cell>
          <cell r="N10635">
            <v>77.424629409086165</v>
          </cell>
          <cell r="O10635">
            <v>77.706449857798404</v>
          </cell>
          <cell r="P10635">
            <v>77.299579187872993</v>
          </cell>
          <cell r="Q10635">
            <v>77.271747856822032</v>
          </cell>
          <cell r="R10635">
            <v>75.98639293051076</v>
          </cell>
          <cell r="S10635">
            <v>73.516302522414321</v>
          </cell>
          <cell r="T10635">
            <v>72.079101101331901</v>
          </cell>
          <cell r="U10635">
            <v>71.265847882352105</v>
          </cell>
          <cell r="V10635">
            <v>71.01387006392585</v>
          </cell>
          <cell r="W10635">
            <v>70.79374617502063</v>
          </cell>
          <cell r="X10635">
            <v>70.013381943054824</v>
          </cell>
          <cell r="Y10635">
            <v>69.200128724075029</v>
          </cell>
          <cell r="Z10635">
            <v>71.533737688801082</v>
          </cell>
          <cell r="AA10635">
            <v>77.706449857798404</v>
          </cell>
          <cell r="AB10635">
            <v>65.953562759247703</v>
          </cell>
          <cell r="AC10635">
            <v>12.507292523431701</v>
          </cell>
          <cell r="AD10635">
            <v>30.31895672812869</v>
          </cell>
          <cell r="AE10635">
            <v>56.224127275258653</v>
          </cell>
          <cell r="AF10635">
            <v>43.716834751826951</v>
          </cell>
          <cell r="AG10635">
            <v>0</v>
          </cell>
          <cell r="AH10635">
            <v>61.07306720362682</v>
          </cell>
          <cell r="AI10635">
            <v>30.272519487376393</v>
          </cell>
          <cell r="AJ10635">
            <v>35.106065271276968</v>
          </cell>
        </row>
        <row r="10636">
          <cell r="A10636">
            <v>38029</v>
          </cell>
          <cell r="B10636">
            <v>69.110466909981895</v>
          </cell>
          <cell r="C10636">
            <v>68.51733757990732</v>
          </cell>
          <cell r="D10636">
            <v>66.450095243266233</v>
          </cell>
          <cell r="E10636">
            <v>66.733438870342482</v>
          </cell>
          <cell r="F10636">
            <v>65.854954613956608</v>
          </cell>
          <cell r="G10636">
            <v>66.164740316954976</v>
          </cell>
          <cell r="H10636">
            <v>66.757869647029551</v>
          </cell>
          <cell r="I10636">
            <v>68.451618421630243</v>
          </cell>
          <cell r="J10636">
            <v>72.11199008834592</v>
          </cell>
          <cell r="K10636">
            <v>76.16876291542502</v>
          </cell>
          <cell r="L10636">
            <v>79.038788961483931</v>
          </cell>
          <cell r="M10636">
            <v>81.380428594003305</v>
          </cell>
          <cell r="N10636">
            <v>81.188758080255212</v>
          </cell>
          <cell r="O10636">
            <v>81.752044780043803</v>
          </cell>
          <cell r="P10636">
            <v>80.752044780043818</v>
          </cell>
          <cell r="Q10636">
            <v>81.628517737194642</v>
          </cell>
          <cell r="R10636">
            <v>81.880007434749857</v>
          </cell>
          <cell r="S10636">
            <v>79.131497132305086</v>
          </cell>
          <cell r="T10636">
            <v>76.414840759381335</v>
          </cell>
          <cell r="U10636">
            <v>74.821711429306731</v>
          </cell>
          <cell r="V10636">
            <v>73.041835318211966</v>
          </cell>
          <cell r="W10636">
            <v>71.698672507328595</v>
          </cell>
          <cell r="X10636">
            <v>71.284866805440245</v>
          </cell>
          <cell r="Y10636">
            <v>68.8908311419477</v>
          </cell>
          <cell r="Z10636">
            <v>73.717755002855696</v>
          </cell>
          <cell r="AA10636">
            <v>81.880007434749857</v>
          </cell>
          <cell r="AB10636">
            <v>65.854954613956608</v>
          </cell>
          <cell r="AC10636">
            <v>43.716834751826951</v>
          </cell>
          <cell r="AD10636">
            <v>0.19148262679568973</v>
          </cell>
          <cell r="AE10636">
            <v>82.227099349040898</v>
          </cell>
          <cell r="AF10636">
            <v>38.510264597213947</v>
          </cell>
          <cell r="AG10636">
            <v>0</v>
          </cell>
          <cell r="AH10636">
            <v>65.854954613956608</v>
          </cell>
          <cell r="AI10636">
            <v>4.6437240752297271E-2</v>
          </cell>
          <cell r="AJ10636">
            <v>30.272519487376393</v>
          </cell>
        </row>
        <row r="10637">
          <cell r="A10637">
            <v>38030</v>
          </cell>
          <cell r="B10637">
            <v>67.392775479565159</v>
          </cell>
          <cell r="C10637">
            <v>66.514291223179299</v>
          </cell>
          <cell r="D10637">
            <v>65.92116189310471</v>
          </cell>
          <cell r="E10637">
            <v>65.764257742370518</v>
          </cell>
          <cell r="F10637">
            <v>64.887784785219679</v>
          </cell>
          <cell r="G10637">
            <v>63.636295087664458</v>
          </cell>
          <cell r="H10637">
            <v>64.887784785219679</v>
          </cell>
          <cell r="I10637">
            <v>65.1079086741249</v>
          </cell>
          <cell r="J10637">
            <v>66.732403812849498</v>
          </cell>
          <cell r="K10637">
            <v>70.871324097988534</v>
          </cell>
          <cell r="L10637">
            <v>72.747797055139358</v>
          </cell>
          <cell r="M10637">
            <v>75.09838301885668</v>
          </cell>
          <cell r="N10637">
            <v>75.656612062682228</v>
          </cell>
          <cell r="O10637">
            <v>76.31546055103388</v>
          </cell>
          <cell r="P10637">
            <v>76.127190591649679</v>
          </cell>
          <cell r="Q10637">
            <v>75.68895411307426</v>
          </cell>
          <cell r="R10637">
            <v>74.558980159133185</v>
          </cell>
          <cell r="S10637">
            <v>72.495272300091145</v>
          </cell>
          <cell r="T10637">
            <v>72.056547700644714</v>
          </cell>
          <cell r="U10637">
            <v>71.836423811739479</v>
          </cell>
          <cell r="V10637">
            <v>71.649677030719289</v>
          </cell>
          <cell r="W10637">
            <v>69.741350144047459</v>
          </cell>
          <cell r="X10637">
            <v>68.489372325621204</v>
          </cell>
          <cell r="Y10637">
            <v>68.457518396100184</v>
          </cell>
          <cell r="Z10637">
            <v>70.10981361840912</v>
          </cell>
          <cell r="AA10637">
            <v>76.31546055103388</v>
          </cell>
          <cell r="AB10637">
            <v>63.636295087664458</v>
          </cell>
          <cell r="AC10637">
            <v>38.510264597213947</v>
          </cell>
          <cell r="AD10637">
            <v>5.9398524183394485</v>
          </cell>
          <cell r="AE10637">
            <v>121.82149260796457</v>
          </cell>
          <cell r="AF10637">
            <v>83.311228010750625</v>
          </cell>
          <cell r="AG10637">
            <v>0</v>
          </cell>
          <cell r="AH10637">
            <v>63.636295087664458</v>
          </cell>
          <cell r="AI10637">
            <v>0.14504538604339245</v>
          </cell>
          <cell r="AJ10637">
            <v>4.6437240752297271E-2</v>
          </cell>
        </row>
        <row r="10638">
          <cell r="A10638">
            <v>38031</v>
          </cell>
          <cell r="B10638">
            <v>67.176186068258971</v>
          </cell>
          <cell r="C10638">
            <v>67.207551876908965</v>
          </cell>
          <cell r="D10638">
            <v>66.4276757658142</v>
          </cell>
          <cell r="E10638">
            <v>67.522261312635223</v>
          </cell>
          <cell r="F10638">
            <v>66.863900945154583</v>
          </cell>
          <cell r="G10638">
            <v>66.238917685558974</v>
          </cell>
          <cell r="H10638">
            <v>65.174174769023949</v>
          </cell>
          <cell r="I10638">
            <v>67.302137423729988</v>
          </cell>
          <cell r="J10638">
            <v>71.156190903428779</v>
          </cell>
          <cell r="K10638">
            <v>74.376314792334</v>
          </cell>
          <cell r="L10638">
            <v>75.306160022200061</v>
          </cell>
          <cell r="M10638">
            <v>77.209563176144002</v>
          </cell>
          <cell r="N10638">
            <v>79.110955030852921</v>
          </cell>
          <cell r="O10638">
            <v>79.73441511208452</v>
          </cell>
          <cell r="P10638">
            <v>79.296178633509101</v>
          </cell>
          <cell r="Q10638">
            <v>77.709984335397451</v>
          </cell>
          <cell r="R10638">
            <v>75.40019863239911</v>
          </cell>
          <cell r="S10638">
            <v>73.555091483898281</v>
          </cell>
          <cell r="T10638">
            <v>72.896731116417641</v>
          </cell>
          <cell r="U10638">
            <v>71.800134270361596</v>
          </cell>
          <cell r="V10638">
            <v>71.581533559820386</v>
          </cell>
          <cell r="W10638">
            <v>71.297701811873125</v>
          </cell>
          <cell r="X10638">
            <v>70.388886804330241</v>
          </cell>
          <cell r="Y10638">
            <v>70.16876291542502</v>
          </cell>
          <cell r="Z10638">
            <v>71.870900351981717</v>
          </cell>
          <cell r="AA10638">
            <v>79.73441511208452</v>
          </cell>
          <cell r="AB10638">
            <v>65.174174769023949</v>
          </cell>
          <cell r="AC10638">
            <v>83.311228010750625</v>
          </cell>
          <cell r="AD10638">
            <v>6.6206322632721069</v>
          </cell>
          <cell r="AE10638">
            <v>106.05642556305575</v>
          </cell>
          <cell r="AF10638">
            <v>22.745197552305129</v>
          </cell>
          <cell r="AG10638">
            <v>0</v>
          </cell>
          <cell r="AH10638">
            <v>63.636295087664458</v>
          </cell>
          <cell r="AI10638">
            <v>5.7948070322960561</v>
          </cell>
          <cell r="AJ10638">
            <v>0.14504538604339245</v>
          </cell>
        </row>
        <row r="10639">
          <cell r="A10639">
            <v>38032</v>
          </cell>
          <cell r="B10639">
            <v>70.541768356594389</v>
          </cell>
          <cell r="C10639">
            <v>70.541768356594389</v>
          </cell>
          <cell r="D10639">
            <v>70.541768356594389</v>
          </cell>
          <cell r="E10639">
            <v>70.321644467689168</v>
          </cell>
          <cell r="F10639">
            <v>70.321644467689168</v>
          </cell>
          <cell r="G10639">
            <v>70.450095243266233</v>
          </cell>
          <cell r="H10639">
            <v>70.825111983670638</v>
          </cell>
          <cell r="I10639">
            <v>70.915261918634769</v>
          </cell>
          <cell r="J10639">
            <v>71.908326886671844</v>
          </cell>
          <cell r="K10639">
            <v>73.096596846056045</v>
          </cell>
          <cell r="L10639">
            <v>72.8908311419477</v>
          </cell>
          <cell r="M10639">
            <v>72.297701811873111</v>
          </cell>
          <cell r="N10639">
            <v>72.038788961483931</v>
          </cell>
          <cell r="O10639">
            <v>73.193193692112089</v>
          </cell>
          <cell r="P10639">
            <v>74.664807278572539</v>
          </cell>
          <cell r="Q10639">
            <v>74.82864646126967</v>
          </cell>
          <cell r="R10639">
            <v>74.647311533848395</v>
          </cell>
          <cell r="S10639">
            <v>72.492418682349225</v>
          </cell>
          <cell r="T10639">
            <v>69.272294793444019</v>
          </cell>
          <cell r="U10639">
            <v>67.052170904538784</v>
          </cell>
          <cell r="V10639">
            <v>64.735450169577504</v>
          </cell>
          <cell r="W10639">
            <v>62.922196950597701</v>
          </cell>
          <cell r="X10639">
            <v>61.733926991213494</v>
          </cell>
          <cell r="Y10639">
            <v>60.392287358694134</v>
          </cell>
          <cell r="Z10639">
            <v>70.109417233957629</v>
          </cell>
          <cell r="AA10639">
            <v>74.82864646126967</v>
          </cell>
          <cell r="AB10639">
            <v>60.392287358694134</v>
          </cell>
          <cell r="AC10639">
            <v>22.745197552305129</v>
          </cell>
          <cell r="AD10639">
            <v>0.82582523097605076</v>
          </cell>
          <cell r="AE10639">
            <v>67.340789887542215</v>
          </cell>
          <cell r="AF10639">
            <v>44.595592335237086</v>
          </cell>
          <cell r="AG10639">
            <v>0</v>
          </cell>
          <cell r="AH10639">
            <v>65.174174769023949</v>
          </cell>
          <cell r="AI10639">
            <v>0.82582523097605076</v>
          </cell>
          <cell r="AJ10639">
            <v>5.7948070322960561</v>
          </cell>
        </row>
        <row r="10640">
          <cell r="A10640">
            <v>38033</v>
          </cell>
          <cell r="B10640">
            <v>59.043712694211848</v>
          </cell>
          <cell r="C10640">
            <v>58.700549883328478</v>
          </cell>
          <cell r="D10640">
            <v>57.765780920734514</v>
          </cell>
          <cell r="E10640">
            <v>57.358910250809103</v>
          </cell>
          <cell r="F10640">
            <v>56.35891025080911</v>
          </cell>
          <cell r="G10640">
            <v>56.13878636190389</v>
          </cell>
          <cell r="H10640">
            <v>55.424141288215154</v>
          </cell>
          <cell r="I10640">
            <v>56.205540577673943</v>
          </cell>
          <cell r="J10640">
            <v>59.078612980460889</v>
          </cell>
          <cell r="K10640">
            <v>62.420252612980256</v>
          </cell>
          <cell r="L10640">
            <v>63.235517131195095</v>
          </cell>
          <cell r="M10640">
            <v>65.014905121418849</v>
          </cell>
          <cell r="N10640">
            <v>67.300260047730106</v>
          </cell>
          <cell r="O10640">
            <v>67.866947301882604</v>
          </cell>
          <cell r="P10640">
            <v>67.995398077459669</v>
          </cell>
          <cell r="Q10640">
            <v>67.555638420520239</v>
          </cell>
          <cell r="R10640">
            <v>66.742385201540444</v>
          </cell>
          <cell r="S10640">
            <v>65.929131982560634</v>
          </cell>
          <cell r="T10640">
            <v>63.962509090445664</v>
          </cell>
          <cell r="U10640">
            <v>63.182144858479859</v>
          </cell>
          <cell r="V10640">
            <v>63.554115242156236</v>
          </cell>
          <cell r="W10640">
            <v>62.490895503985215</v>
          </cell>
          <cell r="X10640">
            <v>61.800681206983562</v>
          </cell>
          <cell r="Y10640">
            <v>61.175697947387953</v>
          </cell>
          <cell r="Z10640">
            <v>61.929226039786407</v>
          </cell>
          <cell r="AA10640">
            <v>67.995398077459669</v>
          </cell>
          <cell r="AB10640">
            <v>55.424141288215154</v>
          </cell>
          <cell r="AC10640">
            <v>44.595592335237086</v>
          </cell>
          <cell r="AD10640">
            <v>92.141193321770231</v>
          </cell>
          <cell r="AE10640">
            <v>56.745888744749791</v>
          </cell>
          <cell r="AF10640">
            <v>12.150296409512706</v>
          </cell>
          <cell r="AG10640">
            <v>0</v>
          </cell>
          <cell r="AH10640">
            <v>55.424141288215154</v>
          </cell>
          <cell r="AI10640">
            <v>14.216138529917167</v>
          </cell>
          <cell r="AJ10640">
            <v>0.82582523097605076</v>
          </cell>
        </row>
        <row r="10641">
          <cell r="A10641">
            <v>38034</v>
          </cell>
          <cell r="B10641">
            <v>60.955574058482732</v>
          </cell>
          <cell r="C10641">
            <v>60.362444728408143</v>
          </cell>
          <cell r="D10641">
            <v>59.955574058482725</v>
          </cell>
          <cell r="E10641">
            <v>58.67223043140649</v>
          </cell>
          <cell r="F10641">
            <v>58.67223043140649</v>
          </cell>
          <cell r="G10641">
            <v>58.233993952831078</v>
          </cell>
          <cell r="H10641">
            <v>58.200616844946047</v>
          </cell>
          <cell r="I10641">
            <v>58.85897721242668</v>
          </cell>
          <cell r="J10641">
            <v>60.108943731617892</v>
          </cell>
          <cell r="K10641">
            <v>63.115878763580824</v>
          </cell>
          <cell r="L10641">
            <v>65.837458869232478</v>
          </cell>
          <cell r="M10641">
            <v>67.435511932034956</v>
          </cell>
          <cell r="N10641">
            <v>68.907125518495405</v>
          </cell>
          <cell r="O10641">
            <v>67.219410641599794</v>
          </cell>
          <cell r="P10641">
            <v>65.682566017733308</v>
          </cell>
          <cell r="Q10641">
            <v>64.056059579773702</v>
          </cell>
          <cell r="R10641">
            <v>62.959462733717643</v>
          </cell>
          <cell r="S10641">
            <v>61.269736557587002</v>
          </cell>
          <cell r="T10641">
            <v>59.862865887661584</v>
          </cell>
          <cell r="U10641">
            <v>58.960985912081647</v>
          </cell>
          <cell r="V10641">
            <v>57.929131982560634</v>
          </cell>
          <cell r="W10641">
            <v>57.432599498542096</v>
          </cell>
          <cell r="X10641">
            <v>56.587492350041266</v>
          </cell>
          <cell r="Y10641">
            <v>55.742385201540444</v>
          </cell>
          <cell r="Z10641">
            <v>61.12580237067462</v>
          </cell>
          <cell r="AA10641">
            <v>68.907125518495405</v>
          </cell>
          <cell r="AB10641">
            <v>55.742385201540444</v>
          </cell>
          <cell r="AC10641">
            <v>12.150296409512706</v>
          </cell>
          <cell r="AD10641">
            <v>165.13861864425147</v>
          </cell>
          <cell r="AE10641">
            <v>12.150296409512706</v>
          </cell>
          <cell r="AF10641">
            <v>0</v>
          </cell>
          <cell r="AG10641">
            <v>0</v>
          </cell>
          <cell r="AH10641">
            <v>55.424141288215154</v>
          </cell>
          <cell r="AI10641">
            <v>105.15920409425974</v>
          </cell>
          <cell r="AJ10641">
            <v>14.216138529917167</v>
          </cell>
        </row>
        <row r="10642">
          <cell r="A10642">
            <v>38035</v>
          </cell>
          <cell r="B10642">
            <v>54.238917685558974</v>
          </cell>
          <cell r="C10642">
            <v>52.079101101331908</v>
          </cell>
          <cell r="D10642">
            <v>50.388886804330241</v>
          </cell>
          <cell r="E10642">
            <v>49.9486390265198</v>
          </cell>
          <cell r="F10642">
            <v>48.263836583117069</v>
          </cell>
          <cell r="G10642">
            <v>47.48194917278726</v>
          </cell>
          <cell r="H10642">
            <v>46.66869595380745</v>
          </cell>
          <cell r="I10642">
            <v>46.978481656805791</v>
          </cell>
          <cell r="J10642">
            <v>48.91477379776375</v>
          </cell>
          <cell r="K10642">
            <v>52.193681812983115</v>
          </cell>
          <cell r="L10642">
            <v>54.943715293791904</v>
          </cell>
          <cell r="M10642">
            <v>57.56869855338752</v>
          </cell>
          <cell r="N10642">
            <v>59.104019998889996</v>
          </cell>
          <cell r="O10642">
            <v>60.135873928411016</v>
          </cell>
          <cell r="P10642">
            <v>60.980981076911846</v>
          </cell>
          <cell r="Q10642">
            <v>61.167727857932043</v>
          </cell>
          <cell r="R10642">
            <v>60.540733299101397</v>
          </cell>
          <cell r="S10642">
            <v>59.228936296868028</v>
          </cell>
          <cell r="T10642">
            <v>56.262313404753051</v>
          </cell>
          <cell r="U10642">
            <v>54.5456570318293</v>
          </cell>
          <cell r="V10642">
            <v>53.390764180330123</v>
          </cell>
          <cell r="W10642">
            <v>52.424141288215154</v>
          </cell>
          <cell r="X10642">
            <v>50.358910250809103</v>
          </cell>
          <cell r="Y10642">
            <v>49.985416688768723</v>
          </cell>
          <cell r="Z10642">
            <v>53.658118864375176</v>
          </cell>
          <cell r="AA10642">
            <v>61.167727857932043</v>
          </cell>
          <cell r="AB10642">
            <v>46.66869595380745</v>
          </cell>
          <cell r="AC10642">
            <v>0</v>
          </cell>
          <cell r="AD10642">
            <v>271.57950941391681</v>
          </cell>
          <cell r="AE10642">
            <v>0</v>
          </cell>
          <cell r="AF10642">
            <v>0</v>
          </cell>
          <cell r="AG10642">
            <v>0</v>
          </cell>
          <cell r="AH10642">
            <v>46.66869595380745</v>
          </cell>
          <cell r="AI10642">
            <v>122.5427911959391</v>
          </cell>
          <cell r="AJ10642">
            <v>105.15920409425974</v>
          </cell>
        </row>
        <row r="10643">
          <cell r="A10643">
            <v>38036</v>
          </cell>
          <cell r="B10643">
            <v>49.457030275229172</v>
          </cell>
          <cell r="C10643">
            <v>49.734962048706493</v>
          </cell>
          <cell r="D10643">
            <v>48.457030275229172</v>
          </cell>
          <cell r="E10643">
            <v>48.270283494208982</v>
          </cell>
          <cell r="F10643">
            <v>47.955085937611713</v>
          </cell>
          <cell r="G10643">
            <v>46.897278053039614</v>
          </cell>
          <cell r="H10643">
            <v>46.742385201540444</v>
          </cell>
          <cell r="I10643">
            <v>49.459041574464194</v>
          </cell>
          <cell r="J10643">
            <v>54.67223043140649</v>
          </cell>
          <cell r="K10643">
            <v>59.323655766924198</v>
          </cell>
          <cell r="L10643">
            <v>64.135385807540004</v>
          </cell>
          <cell r="M10643">
            <v>67.265359761481079</v>
          </cell>
          <cell r="N10643">
            <v>68.47854861842336</v>
          </cell>
          <cell r="O10643">
            <v>70.256901551154129</v>
          </cell>
          <cell r="P10643">
            <v>68.535321445502476</v>
          </cell>
          <cell r="Q10643">
            <v>68.038788961483945</v>
          </cell>
          <cell r="R10643">
            <v>66.883896109984775</v>
          </cell>
          <cell r="S10643">
            <v>65.794234295891656</v>
          </cell>
          <cell r="T10643">
            <v>63.021293216759801</v>
          </cell>
          <cell r="U10643">
            <v>61.403244989127131</v>
          </cell>
          <cell r="V10643">
            <v>61.751331532738405</v>
          </cell>
          <cell r="W10643">
            <v>61.465976606427127</v>
          </cell>
          <cell r="X10643">
            <v>60.775762309425467</v>
          </cell>
          <cell r="Y10643">
            <v>60.090959866022736</v>
          </cell>
          <cell r="Z10643">
            <v>58.702749505430127</v>
          </cell>
          <cell r="AA10643">
            <v>70.256901551154129</v>
          </cell>
          <cell r="AB10643">
            <v>46.742385201540444</v>
          </cell>
          <cell r="AC10643">
            <v>0</v>
          </cell>
          <cell r="AD10643">
            <v>448.55981996355911</v>
          </cell>
          <cell r="AE10643">
            <v>0</v>
          </cell>
          <cell r="AF10643">
            <v>0</v>
          </cell>
          <cell r="AG10643">
            <v>0</v>
          </cell>
          <cell r="AH10643">
            <v>46.66869595380745</v>
          </cell>
          <cell r="AI10643">
            <v>296.20514725499538</v>
          </cell>
          <cell r="AJ10643">
            <v>122.5427911959391</v>
          </cell>
        </row>
        <row r="10644">
          <cell r="A10644">
            <v>38037</v>
          </cell>
          <cell r="B10644">
            <v>59.717466303982356</v>
          </cell>
          <cell r="C10644">
            <v>59.846405200430439</v>
          </cell>
          <cell r="D10644">
            <v>58.097894897985654</v>
          </cell>
          <cell r="E10644">
            <v>58.414615632946941</v>
          </cell>
          <cell r="F10644">
            <v>58.381238525061903</v>
          </cell>
          <cell r="G10644">
            <v>58.632728222617118</v>
          </cell>
          <cell r="H10644">
            <v>58.194491744041713</v>
          </cell>
          <cell r="I10644">
            <v>59.84591707955942</v>
          </cell>
          <cell r="J10644">
            <v>64.984928567897697</v>
          </cell>
          <cell r="K10644">
            <v>69.221513144034077</v>
          </cell>
          <cell r="L10644">
            <v>70.499933038382409</v>
          </cell>
          <cell r="M10644">
            <v>72.193681812983115</v>
          </cell>
          <cell r="N10644">
            <v>73.036777662248909</v>
          </cell>
          <cell r="O10644">
            <v>73.413805701888336</v>
          </cell>
          <cell r="P10644">
            <v>73.130462074812101</v>
          </cell>
          <cell r="Q10644">
            <v>73.251977818426241</v>
          </cell>
          <cell r="R10644">
            <v>72.72206822652268</v>
          </cell>
          <cell r="S10644">
            <v>71.53532144550249</v>
          </cell>
          <cell r="T10644">
            <v>70.193681812983115</v>
          </cell>
          <cell r="U10644">
            <v>68.917273217869806</v>
          </cell>
          <cell r="V10644">
            <v>67.67223043140649</v>
          </cell>
          <cell r="W10644">
            <v>66.4854836503863</v>
          </cell>
          <cell r="X10644">
            <v>65.60852257236445</v>
          </cell>
          <cell r="Y10644">
            <v>65.202140023310051</v>
          </cell>
          <cell r="Z10644">
            <v>66.216689950318496</v>
          </cell>
          <cell r="AA10644">
            <v>73.413805701888336</v>
          </cell>
          <cell r="AB10644">
            <v>58.097894897985654</v>
          </cell>
          <cell r="AC10644">
            <v>0</v>
          </cell>
          <cell r="AD10644">
            <v>246.47714214318395</v>
          </cell>
          <cell r="AE10644">
            <v>0</v>
          </cell>
          <cell r="AF10644">
            <v>0</v>
          </cell>
          <cell r="AG10644">
            <v>0</v>
          </cell>
          <cell r="AH10644">
            <v>46.742385201540444</v>
          </cell>
          <cell r="AI10644">
            <v>188.59282831770719</v>
          </cell>
          <cell r="AJ10644">
            <v>296.20514725499538</v>
          </cell>
        </row>
        <row r="10645">
          <cell r="A10645">
            <v>38038</v>
          </cell>
          <cell r="B10645">
            <v>64.85897721242668</v>
          </cell>
          <cell r="C10645">
            <v>65.297213691002099</v>
          </cell>
          <cell r="D10645">
            <v>64.763903544734646</v>
          </cell>
          <cell r="E10645">
            <v>63.946627727284778</v>
          </cell>
          <cell r="F10645">
            <v>62.661272800973499</v>
          </cell>
          <cell r="G10645">
            <v>62.474526019953302</v>
          </cell>
          <cell r="H10645">
            <v>62.694649908858523</v>
          </cell>
          <cell r="I10645">
            <v>65.450095243266247</v>
          </cell>
          <cell r="J10645">
            <v>69.948150905648788</v>
          </cell>
          <cell r="K10645">
            <v>73.478548618423375</v>
          </cell>
          <cell r="L10645">
            <v>76.754957213536684</v>
          </cell>
          <cell r="M10645">
            <v>78.031365808649994</v>
          </cell>
          <cell r="N10645">
            <v>79.282855506205223</v>
          </cell>
          <cell r="O10645">
            <v>80.72310328401565</v>
          </cell>
          <cell r="P10645">
            <v>80.350097842846296</v>
          </cell>
          <cell r="Q10645">
            <v>80.22657079999712</v>
          </cell>
          <cell r="R10645">
            <v>77.195693112218152</v>
          </cell>
          <cell r="S10645">
            <v>75.163839182697131</v>
          </cell>
          <cell r="T10645">
            <v>72.602075661272536</v>
          </cell>
          <cell r="U10645">
            <v>71.47854861842336</v>
          </cell>
          <cell r="V10645">
            <v>69.85897721242668</v>
          </cell>
          <cell r="W10645">
            <v>68.856965913191658</v>
          </cell>
          <cell r="X10645">
            <v>67.670219132171468</v>
          </cell>
          <cell r="Y10645">
            <v>66.041701394976812</v>
          </cell>
          <cell r="Z10645">
            <v>70.825455681466693</v>
          </cell>
          <cell r="AA10645">
            <v>80.72310328401565</v>
          </cell>
          <cell r="AB10645">
            <v>62.474526019953302</v>
          </cell>
          <cell r="AC10645">
            <v>0</v>
          </cell>
          <cell r="AD10645">
            <v>74.926385081302485</v>
          </cell>
          <cell r="AE10645">
            <v>5.7487732968813816</v>
          </cell>
          <cell r="AF10645">
            <v>5.7487732968813816</v>
          </cell>
          <cell r="AG10645">
            <v>0</v>
          </cell>
          <cell r="AH10645">
            <v>58.097894897985654</v>
          </cell>
          <cell r="AI10645">
            <v>59.073651229802259</v>
          </cell>
          <cell r="AJ10645">
            <v>188.59282831770719</v>
          </cell>
        </row>
        <row r="10646">
          <cell r="A10646">
            <v>38039</v>
          </cell>
          <cell r="B10646">
            <v>65.386875505095219</v>
          </cell>
          <cell r="C10646">
            <v>63.695138029729556</v>
          </cell>
          <cell r="D10646">
            <v>62.540245178230379</v>
          </cell>
          <cell r="E10646">
            <v>62.450095243266233</v>
          </cell>
          <cell r="F10646">
            <v>60.978481656805791</v>
          </cell>
          <cell r="G10646">
            <v>59.726503838379557</v>
          </cell>
          <cell r="H10646">
            <v>60.102008699654959</v>
          </cell>
          <cell r="I10646">
            <v>62.075566623732868</v>
          </cell>
          <cell r="J10646">
            <v>66.58256861731337</v>
          </cell>
          <cell r="K10646">
            <v>71.73746146881254</v>
          </cell>
          <cell r="L10646">
            <v>74.418729434616239</v>
          </cell>
          <cell r="M10646">
            <v>76.82560010454165</v>
          </cell>
          <cell r="N10646">
            <v>78.04572399344687</v>
          </cell>
          <cell r="O10646">
            <v>78.637330145157449</v>
          </cell>
          <cell r="P10646">
            <v>76.817141894214714</v>
          </cell>
          <cell r="Q10646">
            <v>77.100485521290949</v>
          </cell>
          <cell r="R10646">
            <v>75.507356191216374</v>
          </cell>
          <cell r="S10646">
            <v>73.042677636718849</v>
          </cell>
          <cell r="T10646">
            <v>70.45800651697121</v>
          </cell>
          <cell r="U10646">
            <v>69.08451295493083</v>
          </cell>
          <cell r="V10646">
            <v>68.556126541391265</v>
          </cell>
          <cell r="W10646">
            <v>68.270771615079994</v>
          </cell>
          <cell r="X10646">
            <v>66.268760315844972</v>
          </cell>
          <cell r="Y10646">
            <v>66.059594057372735</v>
          </cell>
          <cell r="Z10646">
            <v>68.931990074325597</v>
          </cell>
          <cell r="AA10646">
            <v>78.637330145157449</v>
          </cell>
          <cell r="AB10646">
            <v>59.726503838379557</v>
          </cell>
          <cell r="AC10646">
            <v>5.7487732968813816</v>
          </cell>
          <cell r="AD10646">
            <v>46.897819076605664</v>
          </cell>
          <cell r="AE10646">
            <v>59.557880326743543</v>
          </cell>
          <cell r="AF10646">
            <v>53.809107029862162</v>
          </cell>
          <cell r="AG10646">
            <v>0</v>
          </cell>
          <cell r="AH10646">
            <v>59.726503838379557</v>
          </cell>
          <cell r="AI10646">
            <v>15.852733851500226</v>
          </cell>
          <cell r="AJ10646">
            <v>59.073651229802259</v>
          </cell>
        </row>
        <row r="10647">
          <cell r="A10647">
            <v>38040</v>
          </cell>
          <cell r="B10647">
            <v>65.902689906638528</v>
          </cell>
          <cell r="C10647">
            <v>63.929131982560634</v>
          </cell>
          <cell r="D10647">
            <v>62.895754874675603</v>
          </cell>
          <cell r="E10647">
            <v>63.147244572230825</v>
          </cell>
          <cell r="F10647">
            <v>63.520250013400194</v>
          </cell>
          <cell r="G10647">
            <v>63.300126124494966</v>
          </cell>
          <cell r="H10647">
            <v>63.488396083879174</v>
          </cell>
          <cell r="I10647">
            <v>66.488884204750192</v>
          </cell>
          <cell r="J10647">
            <v>72.29873686936611</v>
          </cell>
          <cell r="K10647">
            <v>75.478548618423375</v>
          </cell>
          <cell r="L10647">
            <v>77.950650325754822</v>
          </cell>
          <cell r="M10647">
            <v>79.195693112218152</v>
          </cell>
          <cell r="N10647">
            <v>79.445659631409356</v>
          </cell>
          <cell r="O10647">
            <v>79.600552482908526</v>
          </cell>
          <cell r="P10647">
            <v>79.632406412429546</v>
          </cell>
          <cell r="Q10647">
            <v>78.85051900209973</v>
          </cell>
          <cell r="R10647">
            <v>77.225535742504135</v>
          </cell>
          <cell r="S10647">
            <v>75.380428594003305</v>
          </cell>
          <cell r="T10647">
            <v>73.600552482908526</v>
          </cell>
          <cell r="U10647">
            <v>72.56869855338752</v>
          </cell>
          <cell r="V10647">
            <v>71.536844623866486</v>
          </cell>
          <cell r="W10647">
            <v>71.536844623866486</v>
          </cell>
          <cell r="X10647">
            <v>71.381951772367316</v>
          </cell>
          <cell r="Y10647">
            <v>71.040312139847941</v>
          </cell>
          <cell r="Z10647">
            <v>71.641517197916315</v>
          </cell>
          <cell r="AA10647">
            <v>79.632406412429546</v>
          </cell>
          <cell r="AB10647">
            <v>62.895754874675603</v>
          </cell>
          <cell r="AC10647">
            <v>53.809107029862162</v>
          </cell>
          <cell r="AD10647">
            <v>46.861491667225515</v>
          </cell>
          <cell r="AE10647">
            <v>88.204151951065256</v>
          </cell>
          <cell r="AF10647">
            <v>34.395044921203095</v>
          </cell>
          <cell r="AG10647">
            <v>0</v>
          </cell>
          <cell r="AH10647">
            <v>59.726503838379557</v>
          </cell>
          <cell r="AI10647">
            <v>31.045085225105439</v>
          </cell>
          <cell r="AJ10647">
            <v>15.852733851500226</v>
          </cell>
        </row>
        <row r="10648">
          <cell r="A10648">
            <v>38041</v>
          </cell>
          <cell r="B10648">
            <v>70.885419288348771</v>
          </cell>
          <cell r="C10648">
            <v>70.697149328964571</v>
          </cell>
          <cell r="D10648">
            <v>69.607487514871451</v>
          </cell>
          <cell r="E10648">
            <v>69.23247077446706</v>
          </cell>
          <cell r="F10648">
            <v>68.85745403406267</v>
          </cell>
          <cell r="G10648">
            <v>68.978969777676809</v>
          </cell>
          <cell r="H10648">
            <v>69.38584044760222</v>
          </cell>
          <cell r="I10648">
            <v>71.23094759610305</v>
          </cell>
          <cell r="J10648">
            <v>74.051135847045799</v>
          </cell>
          <cell r="K10648">
            <v>76.367856582007065</v>
          </cell>
          <cell r="L10648">
            <v>78.327544442159109</v>
          </cell>
          <cell r="M10648">
            <v>79.08451295493083</v>
          </cell>
          <cell r="N10648">
            <v>78.239893927301011</v>
          </cell>
          <cell r="O10648">
            <v>79.215463150613942</v>
          </cell>
          <cell r="P10648">
            <v>79.532183885575222</v>
          </cell>
          <cell r="Q10648">
            <v>78.994851140837696</v>
          </cell>
          <cell r="R10648">
            <v>78.338013951721081</v>
          </cell>
          <cell r="S10648">
            <v>76.679653584240441</v>
          </cell>
          <cell r="T10648">
            <v>74.176186068258971</v>
          </cell>
          <cell r="U10648">
            <v>72.421228854722287</v>
          </cell>
          <cell r="V10648">
            <v>70.947115848155789</v>
          </cell>
          <cell r="W10648">
            <v>69.85745403406267</v>
          </cell>
          <cell r="X10648">
            <v>69.450583364137259</v>
          </cell>
          <cell r="Y10648">
            <v>69.417206256252229</v>
          </cell>
          <cell r="Z10648">
            <v>73.499025943921581</v>
          </cell>
          <cell r="AA10648">
            <v>79.532183885575222</v>
          </cell>
          <cell r="AB10648">
            <v>68.85745403406267</v>
          </cell>
          <cell r="AC10648">
            <v>34.395044921203095</v>
          </cell>
          <cell r="AD10648">
            <v>15.816406442120076</v>
          </cell>
          <cell r="AE10648">
            <v>91.623026748616198</v>
          </cell>
          <cell r="AF10648">
            <v>57.227981827413103</v>
          </cell>
          <cell r="AG10648">
            <v>0</v>
          </cell>
          <cell r="AH10648">
            <v>62.895754874675603</v>
          </cell>
          <cell r="AI10648">
            <v>15.816406442120076</v>
          </cell>
          <cell r="AJ10648">
            <v>31.045085225105439</v>
          </cell>
        </row>
        <row r="10649">
          <cell r="A10649">
            <v>38042</v>
          </cell>
          <cell r="B10649">
            <v>69.351975218846178</v>
          </cell>
          <cell r="C10649">
            <v>69.351975218846178</v>
          </cell>
          <cell r="D10649">
            <v>68.945104548920753</v>
          </cell>
          <cell r="E10649">
            <v>68.98049295604082</v>
          </cell>
          <cell r="F10649">
            <v>68.890343021076674</v>
          </cell>
          <cell r="G10649">
            <v>68.515326280672284</v>
          </cell>
          <cell r="H10649">
            <v>67.735450169577518</v>
          </cell>
          <cell r="I10649">
            <v>69.898801231403624</v>
          </cell>
          <cell r="J10649">
            <v>72.500388771805149</v>
          </cell>
          <cell r="K10649">
            <v>74.785255577245408</v>
          </cell>
          <cell r="L10649">
            <v>74.65125902483426</v>
          </cell>
          <cell r="M10649">
            <v>74.114414400967775</v>
          </cell>
          <cell r="N10649">
            <v>73.388811696846048</v>
          </cell>
          <cell r="O10649">
            <v>66.130462074812101</v>
          </cell>
          <cell r="P10649">
            <v>66.292289958274196</v>
          </cell>
          <cell r="Q10649">
            <v>67.260436028753176</v>
          </cell>
          <cell r="R10649">
            <v>66.480559917658397</v>
          </cell>
          <cell r="S10649">
            <v>65.950650325754836</v>
          </cell>
          <cell r="T10649">
            <v>65.917273217869806</v>
          </cell>
          <cell r="U10649">
            <v>65.542256477465415</v>
          </cell>
          <cell r="V10649">
            <v>64.762380366370635</v>
          </cell>
          <cell r="W10649">
            <v>64.762380366370635</v>
          </cell>
          <cell r="X10649">
            <v>64.982504255275856</v>
          </cell>
          <cell r="Y10649">
            <v>65.640864622756496</v>
          </cell>
          <cell r="Z10649">
            <v>68.534652322018516</v>
          </cell>
          <cell r="AA10649">
            <v>74.785255577245408</v>
          </cell>
          <cell r="AB10649">
            <v>64.762380366370635</v>
          </cell>
          <cell r="AC10649">
            <v>57.227981827413103</v>
          </cell>
          <cell r="AD10649">
            <v>0</v>
          </cell>
          <cell r="AE10649">
            <v>118.65650621682656</v>
          </cell>
          <cell r="AF10649">
            <v>61.428524389413454</v>
          </cell>
          <cell r="AG10649">
            <v>0</v>
          </cell>
          <cell r="AH10649">
            <v>67.735450169577518</v>
          </cell>
          <cell r="AI10649">
            <v>0</v>
          </cell>
          <cell r="AJ10649">
            <v>15.816406442120076</v>
          </cell>
        </row>
        <row r="10650">
          <cell r="A10650">
            <v>38043</v>
          </cell>
          <cell r="B10650">
            <v>66.299224990237121</v>
          </cell>
          <cell r="C10650">
            <v>66.299224990237121</v>
          </cell>
          <cell r="D10650">
            <v>66.51733757990732</v>
          </cell>
          <cell r="E10650">
            <v>66.70408436092751</v>
          </cell>
          <cell r="F10650">
            <v>66.922196950597709</v>
          </cell>
          <cell r="G10650">
            <v>66.922196950597709</v>
          </cell>
          <cell r="H10650">
            <v>66.450583364137259</v>
          </cell>
          <cell r="I10650">
            <v>67.334479474122034</v>
          </cell>
          <cell r="J10650">
            <v>69.308037398199929</v>
          </cell>
          <cell r="K10650">
            <v>71.47035340253305</v>
          </cell>
          <cell r="L10650">
            <v>73.31546055103388</v>
          </cell>
          <cell r="M10650">
            <v>74.16056769953471</v>
          </cell>
          <cell r="N10650">
            <v>74.630658107631135</v>
          </cell>
          <cell r="O10650">
            <v>74.632181285995145</v>
          </cell>
          <cell r="P10650">
            <v>74.103794872455595</v>
          </cell>
          <cell r="Q10650">
            <v>73.105318050819605</v>
          </cell>
          <cell r="R10650">
            <v>71.600815477345151</v>
          </cell>
          <cell r="S10650">
            <v>69.690477291438285</v>
          </cell>
          <cell r="T10650">
            <v>67.62676943239623</v>
          </cell>
          <cell r="U10650">
            <v>66.001786172800621</v>
          </cell>
          <cell r="V10650">
            <v>64.903178027509554</v>
          </cell>
          <cell r="W10650">
            <v>63.903178027509554</v>
          </cell>
          <cell r="X10650">
            <v>63.649677030719296</v>
          </cell>
          <cell r="Y10650">
            <v>63.089924808529744</v>
          </cell>
          <cell r="Z10650">
            <v>68.69339609571729</v>
          </cell>
          <cell r="AA10650">
            <v>74.632181285995145</v>
          </cell>
          <cell r="AB10650">
            <v>63.089924808529744</v>
          </cell>
          <cell r="AC10650">
            <v>61.428524389413454</v>
          </cell>
          <cell r="AD10650">
            <v>4.4416903681363209</v>
          </cell>
          <cell r="AE10650">
            <v>70.868653861112094</v>
          </cell>
          <cell r="AF10650">
            <v>9.4401294716986399</v>
          </cell>
          <cell r="AG10650">
            <v>0</v>
          </cell>
          <cell r="AH10650">
            <v>64.762380366370635</v>
          </cell>
          <cell r="AI10650">
            <v>4.4416903681363209</v>
          </cell>
          <cell r="AJ10650">
            <v>0</v>
          </cell>
        </row>
        <row r="10651">
          <cell r="A10651">
            <v>38044</v>
          </cell>
          <cell r="B10651">
            <v>62.229623339467437</v>
          </cell>
          <cell r="C10651">
            <v>60.702145933760654</v>
          </cell>
          <cell r="D10651">
            <v>60.482667919671229</v>
          </cell>
          <cell r="E10651">
            <v>59.759803066874014</v>
          </cell>
          <cell r="F10651">
            <v>58.865628197118262</v>
          </cell>
          <cell r="G10651">
            <v>58.718408747158719</v>
          </cell>
          <cell r="H10651">
            <v>58.540325052784596</v>
          </cell>
          <cell r="I10651">
            <v>59.272679041564274</v>
          </cell>
          <cell r="J10651">
            <v>60.47485330293739</v>
          </cell>
          <cell r="K10651">
            <v>61.019634461360482</v>
          </cell>
          <cell r="L10651">
            <v>61.26214896626356</v>
          </cell>
          <cell r="M10651">
            <v>60.277791336598334</v>
          </cell>
          <cell r="N10651">
            <v>61.18822901975215</v>
          </cell>
          <cell r="O10651">
            <v>60.821531555703174</v>
          </cell>
          <cell r="P10651">
            <v>60.951447252946416</v>
          </cell>
          <cell r="Q10651">
            <v>60.570148357880925</v>
          </cell>
          <cell r="R10651">
            <v>59.231284721848972</v>
          </cell>
          <cell r="S10651">
            <v>57.160067097037341</v>
          </cell>
          <cell r="T10651">
            <v>54.862597780720698</v>
          </cell>
          <cell r="U10651">
            <v>53.862597780720698</v>
          </cell>
          <cell r="V10651">
            <v>53.537294636387024</v>
          </cell>
          <cell r="W10651">
            <v>52.317816622297599</v>
          </cell>
          <cell r="X10651">
            <v>51.465036072257149</v>
          </cell>
          <cell r="Y10651">
            <v>50.790339216590816</v>
          </cell>
          <cell r="Z10651">
            <v>58.265170811654258</v>
          </cell>
          <cell r="AA10651">
            <v>62.229623339467437</v>
          </cell>
          <cell r="AB10651">
            <v>50.790339216590816</v>
          </cell>
          <cell r="AC10651">
            <v>9.4401294716986399</v>
          </cell>
          <cell r="AD10651">
            <v>63.407907504395276</v>
          </cell>
          <cell r="AE10651">
            <v>21.388110039168708</v>
          </cell>
          <cell r="AF10651">
            <v>11.947980567470069</v>
          </cell>
          <cell r="AG10651">
            <v>0</v>
          </cell>
          <cell r="AH10651">
            <v>58.540325052784596</v>
          </cell>
          <cell r="AI10651">
            <v>8.4540421057318511</v>
          </cell>
          <cell r="AJ10651">
            <v>4.4416903681363209</v>
          </cell>
        </row>
        <row r="10652">
          <cell r="A10652">
            <v>38045</v>
          </cell>
          <cell r="B10652">
            <v>50.39277750812726</v>
          </cell>
          <cell r="C10652">
            <v>48.759474972176235</v>
          </cell>
          <cell r="D10652">
            <v>47.849037289022419</v>
          </cell>
          <cell r="E10652">
            <v>47.541037897405062</v>
          </cell>
          <cell r="F10652">
            <v>47.393818447445511</v>
          </cell>
          <cell r="G10652">
            <v>47.321559883315629</v>
          </cell>
          <cell r="H10652">
            <v>47.215734753071388</v>
          </cell>
          <cell r="I10652">
            <v>48.451475580558863</v>
          </cell>
          <cell r="J10652">
            <v>51.081747700112345</v>
          </cell>
          <cell r="K10652">
            <v>53.116355205544949</v>
          </cell>
          <cell r="L10652">
            <v>56.255139595707369</v>
          </cell>
          <cell r="M10652">
            <v>60.138784390162407</v>
          </cell>
          <cell r="N10652">
            <v>62.671994533966547</v>
          </cell>
          <cell r="O10652">
            <v>65.449814198177336</v>
          </cell>
          <cell r="P10652">
            <v>67.374853312347668</v>
          </cell>
          <cell r="Q10652">
            <v>67.819542078623869</v>
          </cell>
          <cell r="R10652">
            <v>67.98032202028169</v>
          </cell>
          <cell r="S10652">
            <v>66.613624556232722</v>
          </cell>
          <cell r="T10652">
            <v>65.476935181573893</v>
          </cell>
          <cell r="U10652">
            <v>65.428767184442989</v>
          </cell>
          <cell r="V10652">
            <v>64.617380954117834</v>
          </cell>
          <cell r="W10652">
            <v>64.292077809784161</v>
          </cell>
          <cell r="X10652">
            <v>62.673376704849652</v>
          </cell>
          <cell r="Y10652">
            <v>63.494252071157277</v>
          </cell>
          <cell r="Z10652">
            <v>57.892078492841875</v>
          </cell>
          <cell r="AA10652">
            <v>67.98032202028169</v>
          </cell>
          <cell r="AB10652">
            <v>47.215734753071388</v>
          </cell>
          <cell r="AC10652">
            <v>11.947980567470069</v>
          </cell>
          <cell r="AD10652">
            <v>343.62923648906337</v>
          </cell>
          <cell r="AE10652">
            <v>11.947980567470069</v>
          </cell>
          <cell r="AF10652">
            <v>0</v>
          </cell>
          <cell r="AG10652">
            <v>0</v>
          </cell>
          <cell r="AH10652">
            <v>47.215734753071388</v>
          </cell>
          <cell r="AI10652">
            <v>185.63590052029807</v>
          </cell>
          <cell r="AJ10652">
            <v>8.4540421057318511</v>
          </cell>
        </row>
        <row r="10653">
          <cell r="A10653">
            <v>38046</v>
          </cell>
          <cell r="B10653">
            <v>63.13808468240903</v>
          </cell>
          <cell r="C10653">
            <v>63.107220437994442</v>
          </cell>
          <cell r="D10653">
            <v>62.548878787873065</v>
          </cell>
          <cell r="E10653">
            <v>62.696098237832615</v>
          </cell>
          <cell r="F10653">
            <v>61.990537137751708</v>
          </cell>
          <cell r="G10653">
            <v>62.983763460336107</v>
          </cell>
          <cell r="H10653">
            <v>63.192711399124818</v>
          </cell>
          <cell r="I10653">
            <v>64.182181323824111</v>
          </cell>
          <cell r="J10653">
            <v>67.617052859420056</v>
          </cell>
          <cell r="K10653">
            <v>71.048181133997971</v>
          </cell>
          <cell r="L10653">
            <v>71.363995142349182</v>
          </cell>
          <cell r="M10653">
            <v>73.421652275462534</v>
          </cell>
          <cell r="N10653">
            <v>72.705561100080914</v>
          </cell>
          <cell r="O10653">
            <v>73.704520160762655</v>
          </cell>
          <cell r="P10653">
            <v>73.458249257974472</v>
          </cell>
          <cell r="Q10653">
            <v>72.838507213721712</v>
          </cell>
          <cell r="R10653">
            <v>71.455546936274672</v>
          </cell>
          <cell r="S10653">
            <v>70.701817839062869</v>
          </cell>
          <cell r="T10653">
            <v>69.301553808899541</v>
          </cell>
          <cell r="U10653">
            <v>68.431469506142776</v>
          </cell>
          <cell r="V10653">
            <v>67.342948128614836</v>
          </cell>
          <cell r="W10653">
            <v>67.294780131483947</v>
          </cell>
          <cell r="X10653">
            <v>67.010871306865567</v>
          </cell>
          <cell r="Y10653">
            <v>66.822257537190737</v>
          </cell>
          <cell r="Z10653">
            <v>67.848268325227096</v>
          </cell>
          <cell r="AA10653">
            <v>73.704520160762655</v>
          </cell>
          <cell r="AB10653">
            <v>61.990537137751708</v>
          </cell>
          <cell r="AC10653">
            <v>0</v>
          </cell>
          <cell r="AD10653">
            <v>224.53898267213495</v>
          </cell>
          <cell r="AE10653">
            <v>0</v>
          </cell>
          <cell r="AF10653">
            <v>0</v>
          </cell>
          <cell r="AG10653">
            <v>0</v>
          </cell>
          <cell r="AH10653">
            <v>47.215734753071388</v>
          </cell>
          <cell r="AI10653">
            <v>200.37845813928084</v>
          </cell>
          <cell r="AJ10653">
            <v>185.63590052029807</v>
          </cell>
        </row>
        <row r="10654">
          <cell r="A10654">
            <v>38047</v>
          </cell>
          <cell r="B10654">
            <v>66.545122389987952</v>
          </cell>
          <cell r="C10654">
            <v>66.261213565369573</v>
          </cell>
          <cell r="D10654">
            <v>65.980007062450994</v>
          </cell>
          <cell r="E10654">
            <v>66.70287191524821</v>
          </cell>
          <cell r="F10654">
            <v>66.720175667964526</v>
          </cell>
          <cell r="G10654">
            <v>67.79513655379418</v>
          </cell>
          <cell r="H10654">
            <v>68.356180525615343</v>
          </cell>
          <cell r="I10654">
            <v>69.356180525615329</v>
          </cell>
          <cell r="J10654">
            <v>71.136702511525911</v>
          </cell>
          <cell r="K10654">
            <v>72.710252898860006</v>
          </cell>
          <cell r="L10654">
            <v>75.280165563600335</v>
          </cell>
          <cell r="M10654">
            <v>75.282867885300121</v>
          </cell>
          <cell r="N10654">
            <v>75.991131307080821</v>
          </cell>
          <cell r="O10654">
            <v>76.8585132881378</v>
          </cell>
          <cell r="P10654">
            <v>76.108855546641806</v>
          </cell>
          <cell r="Q10654">
            <v>75.887716150170846</v>
          </cell>
          <cell r="R10654">
            <v>74.903978963568903</v>
          </cell>
          <cell r="S10654">
            <v>73.312070747333166</v>
          </cell>
          <cell r="T10654">
            <v>72.085819055828154</v>
          </cell>
          <cell r="U10654">
            <v>71.719121591779185</v>
          </cell>
          <cell r="V10654">
            <v>71.791380155909067</v>
          </cell>
          <cell r="W10654">
            <v>71.127213375543448</v>
          </cell>
          <cell r="X10654">
            <v>69.979993925583898</v>
          </cell>
          <cell r="Y10654">
            <v>69.949129681169325</v>
          </cell>
          <cell r="Z10654">
            <v>71.326741702253287</v>
          </cell>
          <cell r="AA10654">
            <v>76.8585132881378</v>
          </cell>
          <cell r="AB10654">
            <v>65.980007062450994</v>
          </cell>
          <cell r="AC10654">
            <v>0</v>
          </cell>
          <cell r="AD10654">
            <v>24.18051747040311</v>
          </cell>
          <cell r="AE10654">
            <v>6.1284900080022879</v>
          </cell>
          <cell r="AF10654">
            <v>6.1284900080022879</v>
          </cell>
          <cell r="AG10654">
            <v>0</v>
          </cell>
          <cell r="AH10654">
            <v>61.990537137751708</v>
          </cell>
          <cell r="AI10654">
            <v>24.160524532854105</v>
          </cell>
          <cell r="AJ10654">
            <v>200.37845813928084</v>
          </cell>
        </row>
        <row r="10655">
          <cell r="A10655">
            <v>38048</v>
          </cell>
          <cell r="B10655">
            <v>69.154006264242213</v>
          </cell>
          <cell r="C10655">
            <v>68.781576062095908</v>
          </cell>
          <cell r="D10655">
            <v>67.79513655379418</v>
          </cell>
          <cell r="E10655">
            <v>67.925052251037414</v>
          </cell>
          <cell r="F10655">
            <v>67.233051642654772</v>
          </cell>
          <cell r="G10655">
            <v>67.119398758809609</v>
          </cell>
          <cell r="H10655">
            <v>67.705574236947996</v>
          </cell>
          <cell r="I10655">
            <v>69.811399367192237</v>
          </cell>
          <cell r="J10655">
            <v>72.462005655859585</v>
          </cell>
          <cell r="K10655">
            <v>75.087480438209681</v>
          </cell>
          <cell r="L10655">
            <v>78.013560491698257</v>
          </cell>
          <cell r="M10655">
            <v>78.202174261373102</v>
          </cell>
          <cell r="N10655">
            <v>78.925039114170332</v>
          </cell>
          <cell r="O10655">
            <v>78.136689374658829</v>
          </cell>
          <cell r="P10655">
            <v>76.697733346479978</v>
          </cell>
          <cell r="Q10655">
            <v>76.922944098666747</v>
          </cell>
          <cell r="R10655">
            <v>75.639035274048368</v>
          </cell>
          <cell r="S10655">
            <v>74.842250474739743</v>
          </cell>
          <cell r="T10655">
            <v>73.369727880446533</v>
          </cell>
          <cell r="U10655">
            <v>72.46877933327518</v>
          </cell>
          <cell r="V10655">
            <v>72.215734753071388</v>
          </cell>
          <cell r="W10655">
            <v>71.257129072786682</v>
          </cell>
          <cell r="X10655">
            <v>70.826000798208753</v>
          </cell>
          <cell r="Y10655">
            <v>70.428439089745211</v>
          </cell>
          <cell r="Z10655">
            <v>72.542496608092208</v>
          </cell>
          <cell r="AA10655">
            <v>78.925039114170332</v>
          </cell>
          <cell r="AB10655">
            <v>67.119398758809609</v>
          </cell>
          <cell r="AC10655">
            <v>6.1284900080022879</v>
          </cell>
          <cell r="AD10655">
            <v>1.9992937549005774E-2</v>
          </cell>
          <cell r="AE10655">
            <v>34.549861414524244</v>
          </cell>
          <cell r="AF10655">
            <v>28.421371406521956</v>
          </cell>
          <cell r="AG10655">
            <v>0</v>
          </cell>
          <cell r="AH10655">
            <v>65.980007062450994</v>
          </cell>
          <cell r="AI10655">
            <v>1.9992937549005774E-2</v>
          </cell>
          <cell r="AJ10655">
            <v>24.160524532854105</v>
          </cell>
        </row>
        <row r="10656">
          <cell r="A10656">
            <v>38049</v>
          </cell>
          <cell r="B10656">
            <v>70.120439698127853</v>
          </cell>
          <cell r="C10656">
            <v>70.151303942542441</v>
          </cell>
          <cell r="D10656">
            <v>70.606522784119335</v>
          </cell>
          <cell r="E10656">
            <v>70.004084492582891</v>
          </cell>
          <cell r="F10656">
            <v>69.441999581443483</v>
          </cell>
          <cell r="G10656">
            <v>70.191657322939477</v>
          </cell>
          <cell r="H10656">
            <v>70.116696437109823</v>
          </cell>
          <cell r="I10656">
            <v>71.150263003224183</v>
          </cell>
          <cell r="J10656">
            <v>73.356180525615343</v>
          </cell>
          <cell r="K10656">
            <v>76.226264828372109</v>
          </cell>
          <cell r="L10656">
            <v>77.08852137752794</v>
          </cell>
          <cell r="M10656">
            <v>78.455218841576894</v>
          </cell>
          <cell r="N10656">
            <v>78.955903358584905</v>
          </cell>
          <cell r="O10656">
            <v>79.322600822633873</v>
          </cell>
          <cell r="P10656">
            <v>79.558341650121363</v>
          </cell>
          <cell r="Q10656">
            <v>79.013560491698271</v>
          </cell>
          <cell r="R10656">
            <v>77.239812183203284</v>
          </cell>
          <cell r="S10656">
            <v>75.250342258504006</v>
          </cell>
          <cell r="T10656">
            <v>73.839548153039956</v>
          </cell>
          <cell r="U10656">
            <v>72.938599605868603</v>
          </cell>
          <cell r="V10656">
            <v>72.068515303111852</v>
          </cell>
          <cell r="W10656">
            <v>70.993554417282184</v>
          </cell>
          <cell r="X10656">
            <v>70.709645592663804</v>
          </cell>
          <cell r="Y10656">
            <v>70.839561289907039</v>
          </cell>
          <cell r="Z10656">
            <v>73.651630748408351</v>
          </cell>
          <cell r="AA10656">
            <v>79.558341650121363</v>
          </cell>
          <cell r="AB10656">
            <v>69.441999581443483</v>
          </cell>
          <cell r="AC10656">
            <v>28.421371406521956</v>
          </cell>
          <cell r="AD10656">
            <v>0</v>
          </cell>
          <cell r="AE10656">
            <v>75.404525903219678</v>
          </cell>
          <cell r="AF10656">
            <v>46.983154496697722</v>
          </cell>
          <cell r="AG10656">
            <v>0</v>
          </cell>
          <cell r="AH10656">
            <v>67.119398758809609</v>
          </cell>
          <cell r="AI10656">
            <v>0</v>
          </cell>
          <cell r="AJ10656">
            <v>1.9992937549005774E-2</v>
          </cell>
        </row>
        <row r="10657">
          <cell r="A10657">
            <v>38050</v>
          </cell>
          <cell r="B10657">
            <v>70.897218423020405</v>
          </cell>
          <cell r="C10657">
            <v>69.692341839947503</v>
          </cell>
          <cell r="D10657">
            <v>69.514258145573365</v>
          </cell>
          <cell r="E10657">
            <v>69.336174451199241</v>
          </cell>
          <cell r="F10657">
            <v>68.733736159662797</v>
          </cell>
          <cell r="G10657">
            <v>68.969476987150273</v>
          </cell>
          <cell r="H10657">
            <v>69.305310206784654</v>
          </cell>
          <cell r="I10657">
            <v>71.469833409460506</v>
          </cell>
          <cell r="J10657">
            <v>75.079045378412559</v>
          </cell>
          <cell r="K10657">
            <v>76.966433433885626</v>
          </cell>
          <cell r="L10657">
            <v>78.850078228340664</v>
          </cell>
          <cell r="M10657">
            <v>78.986767602999493</v>
          </cell>
          <cell r="N10657">
            <v>80.294766994616865</v>
          </cell>
          <cell r="O10657">
            <v>80.620070138950538</v>
          </cell>
          <cell r="P10657">
            <v>80.270676427617872</v>
          </cell>
          <cell r="Q10657">
            <v>79.270676427617872</v>
          </cell>
          <cell r="R10657">
            <v>78.020334169113866</v>
          </cell>
          <cell r="S10657">
            <v>76.270676427617872</v>
          </cell>
          <cell r="T10657">
            <v>74.695031024780207</v>
          </cell>
          <cell r="U10657">
            <v>73.955903358584919</v>
          </cell>
          <cell r="V10657">
            <v>73.23303850578769</v>
          </cell>
          <cell r="W10657">
            <v>73.054954811413566</v>
          </cell>
          <cell r="X10657">
            <v>72.698787422665305</v>
          </cell>
          <cell r="Y10657">
            <v>72.551567972705769</v>
          </cell>
          <cell r="Z10657">
            <v>74.280714914496215</v>
          </cell>
          <cell r="AA10657">
            <v>80.620070138950538</v>
          </cell>
          <cell r="AB10657">
            <v>68.733736159662797</v>
          </cell>
          <cell r="AC10657">
            <v>46.983154496697722</v>
          </cell>
          <cell r="AD10657">
            <v>0</v>
          </cell>
          <cell r="AE10657">
            <v>104.29656389655612</v>
          </cell>
          <cell r="AF10657">
            <v>57.313409399858401</v>
          </cell>
          <cell r="AG10657">
            <v>0</v>
          </cell>
          <cell r="AH10657">
            <v>68.733736159662797</v>
          </cell>
          <cell r="AI10657">
            <v>0</v>
          </cell>
          <cell r="AJ10657">
            <v>0</v>
          </cell>
        </row>
        <row r="10658">
          <cell r="A10658">
            <v>38051</v>
          </cell>
          <cell r="B10658">
            <v>72.828703119908553</v>
          </cell>
          <cell r="C10658">
            <v>72.048181133997971</v>
          </cell>
          <cell r="D10658">
            <v>71.562098048006476</v>
          </cell>
          <cell r="E10658">
            <v>71.342620033917058</v>
          </cell>
          <cell r="F10658">
            <v>71.414878598046926</v>
          </cell>
          <cell r="G10658">
            <v>71.623826536835651</v>
          </cell>
          <cell r="H10658">
            <v>71.182168186957014</v>
          </cell>
          <cell r="I10658">
            <v>72.96269017286761</v>
          </cell>
          <cell r="J10658">
            <v>75.90773536145403</v>
          </cell>
          <cell r="K10658">
            <v>77.746955419796208</v>
          </cell>
          <cell r="L10658">
            <v>79.746955419796208</v>
          </cell>
          <cell r="M10658">
            <v>80.85278055004045</v>
          </cell>
          <cell r="N10658">
            <v>81.27713514720277</v>
          </cell>
          <cell r="O10658">
            <v>81.178083694374124</v>
          </cell>
          <cell r="P10658">
            <v>80.942342866886634</v>
          </cell>
          <cell r="Q10658">
            <v>80.575645402837679</v>
          </cell>
          <cell r="R10658">
            <v>78.811386230325155</v>
          </cell>
          <cell r="S10658">
            <v>77.178083694374124</v>
          </cell>
          <cell r="T10658">
            <v>74.85278055004045</v>
          </cell>
          <cell r="U10658">
            <v>73.85278055004045</v>
          </cell>
          <cell r="V10658">
            <v>72.993226322584405</v>
          </cell>
          <cell r="W10658">
            <v>72.88740119234015</v>
          </cell>
          <cell r="X10658">
            <v>73.212704336673823</v>
          </cell>
          <cell r="Y10658">
            <v>72.562098048006476</v>
          </cell>
          <cell r="Z10658">
            <v>75.397635859054589</v>
          </cell>
          <cell r="AA10658">
            <v>81.27713514720277</v>
          </cell>
          <cell r="AB10658">
            <v>71.182168186957014</v>
          </cell>
          <cell r="AC10658">
            <v>57.313409399858401</v>
          </cell>
          <cell r="AD10658">
            <v>0</v>
          </cell>
          <cell r="AE10658">
            <v>130.13221772496905</v>
          </cell>
          <cell r="AF10658">
            <v>72.81880832511068</v>
          </cell>
          <cell r="AG10658">
            <v>0</v>
          </cell>
          <cell r="AH10658">
            <v>68.733736159662797</v>
          </cell>
          <cell r="AI10658">
            <v>0</v>
          </cell>
          <cell r="AJ10658">
            <v>0</v>
          </cell>
        </row>
        <row r="10659">
          <cell r="A10659">
            <v>38052</v>
          </cell>
          <cell r="B10659">
            <v>71.682524609267261</v>
          </cell>
          <cell r="C10659">
            <v>71.812440306510496</v>
          </cell>
          <cell r="D10659">
            <v>71.339917712217272</v>
          </cell>
          <cell r="E10659">
            <v>70.973220248168303</v>
          </cell>
          <cell r="F10659">
            <v>70.973220248168303</v>
          </cell>
          <cell r="G10659">
            <v>71.329387636916564</v>
          </cell>
          <cell r="H10659">
            <v>71.109909622827146</v>
          </cell>
          <cell r="I10659">
            <v>72.96269017286761</v>
          </cell>
          <cell r="J10659">
            <v>76.215734753071388</v>
          </cell>
          <cell r="K10659">
            <v>79.1848705086568</v>
          </cell>
          <cell r="L10659">
            <v>80.113652883845162</v>
          </cell>
          <cell r="M10659">
            <v>81.658434042268269</v>
          </cell>
          <cell r="N10659">
            <v>83.051924395015988</v>
          </cell>
          <cell r="O10659">
            <v>83.335833219634381</v>
          </cell>
          <cell r="P10659">
            <v>83.025131506317223</v>
          </cell>
          <cell r="Q10659">
            <v>82.572614986440115</v>
          </cell>
          <cell r="R10659">
            <v>80.572614986440101</v>
          </cell>
          <cell r="S10659">
            <v>78.425395536480565</v>
          </cell>
          <cell r="T10659">
            <v>75.43895602817885</v>
          </cell>
          <cell r="U10659">
            <v>74.2917365782193</v>
          </cell>
          <cell r="V10659">
            <v>73.359923786633374</v>
          </cell>
          <cell r="W10659">
            <v>73.417580919746726</v>
          </cell>
          <cell r="X10659">
            <v>72.332089958616351</v>
          </cell>
          <cell r="Y10659">
            <v>71.609225105819121</v>
          </cell>
          <cell r="Z10659">
            <v>75.86620957301362</v>
          </cell>
          <cell r="AA10659">
            <v>83.335833219634381</v>
          </cell>
          <cell r="AB10659">
            <v>70.973220248168303</v>
          </cell>
          <cell r="AC10659">
            <v>72.81880832511068</v>
          </cell>
          <cell r="AD10659">
            <v>0</v>
          </cell>
          <cell r="AE10659">
            <v>157.23647753865797</v>
          </cell>
          <cell r="AF10659">
            <v>84.417669213547271</v>
          </cell>
          <cell r="AG10659">
            <v>0</v>
          </cell>
          <cell r="AH10659">
            <v>70.973220248168303</v>
          </cell>
          <cell r="AI10659">
            <v>0</v>
          </cell>
          <cell r="AJ10659">
            <v>0</v>
          </cell>
        </row>
        <row r="10660">
          <cell r="A10660">
            <v>38053</v>
          </cell>
          <cell r="B10660">
            <v>70.756444555778657</v>
          </cell>
          <cell r="C10660">
            <v>70.903664005738207</v>
          </cell>
          <cell r="D10660">
            <v>70.376186600031417</v>
          </cell>
          <cell r="E10660">
            <v>69.701489744365091</v>
          </cell>
          <cell r="F10660">
            <v>70.554270294405555</v>
          </cell>
          <cell r="G10660">
            <v>70.554270294405555</v>
          </cell>
          <cell r="H10660">
            <v>70.140445772543941</v>
          </cell>
          <cell r="I10660">
            <v>71.27713514720277</v>
          </cell>
          <cell r="J10660">
            <v>74.396520769145297</v>
          </cell>
          <cell r="K10660">
            <v>75.91450903886961</v>
          </cell>
          <cell r="L10660">
            <v>78.575645402837665</v>
          </cell>
          <cell r="M10660">
            <v>80.381298895065484</v>
          </cell>
          <cell r="N10660">
            <v>80.939640545186862</v>
          </cell>
          <cell r="O10660">
            <v>81.100420486844683</v>
          </cell>
          <cell r="P10660">
            <v>82.113652883845162</v>
          </cell>
          <cell r="Q10660">
            <v>82.741222681698844</v>
          </cell>
          <cell r="R10660">
            <v>80.772086926113445</v>
          </cell>
          <cell r="S10660">
            <v>78.919306376072996</v>
          </cell>
          <cell r="T10660">
            <v>76.405389462064477</v>
          </cell>
          <cell r="U10660">
            <v>74.94912968116931</v>
          </cell>
          <cell r="V10660">
            <v>74.004084492582891</v>
          </cell>
          <cell r="W10660">
            <v>72.874168795339656</v>
          </cell>
          <cell r="X10660">
            <v>71.654690781250224</v>
          </cell>
          <cell r="Y10660">
            <v>69.979993925583898</v>
          </cell>
          <cell r="Z10660">
            <v>74.999402814922561</v>
          </cell>
          <cell r="AA10660">
            <v>82.741222681698844</v>
          </cell>
          <cell r="AB10660">
            <v>69.701489744365091</v>
          </cell>
          <cell r="AC10660">
            <v>84.417669213547271</v>
          </cell>
          <cell r="AD10660">
            <v>0</v>
          </cell>
          <cell r="AE10660">
            <v>182.37685347597943</v>
          </cell>
          <cell r="AF10660">
            <v>97.959184262432203</v>
          </cell>
          <cell r="AG10660">
            <v>0</v>
          </cell>
          <cell r="AH10660">
            <v>69.701489744365091</v>
          </cell>
          <cell r="AI10660">
            <v>0</v>
          </cell>
          <cell r="AJ10660">
            <v>0</v>
          </cell>
        </row>
        <row r="10661">
          <cell r="A10661">
            <v>38054</v>
          </cell>
          <cell r="B10661">
            <v>70.031192339112366</v>
          </cell>
          <cell r="C10661">
            <v>68.853108644738228</v>
          </cell>
          <cell r="D10661">
            <v>68.20250235607088</v>
          </cell>
          <cell r="E10661">
            <v>67.466077011575393</v>
          </cell>
          <cell r="F10661">
            <v>66.670953594648282</v>
          </cell>
          <cell r="G10661">
            <v>65.937558666550359</v>
          </cell>
          <cell r="H10661">
            <v>64.570861202501391</v>
          </cell>
          <cell r="I10661">
            <v>65.879901533437007</v>
          </cell>
          <cell r="J10661">
            <v>68.349721806030431</v>
          </cell>
          <cell r="K10661">
            <v>71.024418661696771</v>
          </cell>
          <cell r="L10661">
            <v>72.699115517363097</v>
          </cell>
          <cell r="M10661">
            <v>73.301553808899541</v>
          </cell>
          <cell r="N10661">
            <v>75.024418661696771</v>
          </cell>
          <cell r="O10661">
            <v>75.570861202501391</v>
          </cell>
          <cell r="P10661">
            <v>75.101040929907953</v>
          </cell>
          <cell r="Q10661">
            <v>74.645822088331059</v>
          </cell>
          <cell r="R10661">
            <v>73.21739613545293</v>
          </cell>
          <cell r="S10661">
            <v>71.4945312826557</v>
          </cell>
          <cell r="T10661">
            <v>68.40226664410973</v>
          </cell>
          <cell r="U10661">
            <v>66.78252459985697</v>
          </cell>
          <cell r="V10661">
            <v>63.755731711158205</v>
          </cell>
          <cell r="W10661">
            <v>63.40226664410973</v>
          </cell>
          <cell r="X10661">
            <v>61.26964862516671</v>
          </cell>
          <cell r="Y10661">
            <v>58.992513477963932</v>
          </cell>
          <cell r="Z10661">
            <v>68.776916131063942</v>
          </cell>
          <cell r="AA10661">
            <v>75.570861202501391</v>
          </cell>
          <cell r="AB10661">
            <v>58.992513477963932</v>
          </cell>
          <cell r="AC10661">
            <v>97.959184262432203</v>
          </cell>
          <cell r="AD10661">
            <v>1.6116785975112435</v>
          </cell>
          <cell r="AE10661">
            <v>184.04626069926854</v>
          </cell>
          <cell r="AF10661">
            <v>86.087076436836384</v>
          </cell>
          <cell r="AG10661">
            <v>0</v>
          </cell>
          <cell r="AH10661">
            <v>64.570861202501391</v>
          </cell>
          <cell r="AI10661">
            <v>0</v>
          </cell>
          <cell r="AJ10661">
            <v>0</v>
          </cell>
        </row>
        <row r="10662">
          <cell r="A10662">
            <v>38055</v>
          </cell>
          <cell r="B10662">
            <v>57.082075794810123</v>
          </cell>
          <cell r="C10662">
            <v>55.862597780720691</v>
          </cell>
          <cell r="D10662">
            <v>54.862597780720698</v>
          </cell>
          <cell r="E10662">
            <v>54.465036072257142</v>
          </cell>
          <cell r="F10662">
            <v>53.92025491383405</v>
          </cell>
          <cell r="G10662">
            <v>53.594951769500383</v>
          </cell>
          <cell r="H10662">
            <v>53.594951769500383</v>
          </cell>
          <cell r="I10662">
            <v>57.157036680639784</v>
          </cell>
          <cell r="J10662">
            <v>62.052252489713787</v>
          </cell>
          <cell r="K10662">
            <v>66.801910231209774</v>
          </cell>
          <cell r="L10662">
            <v>69.654690781250238</v>
          </cell>
          <cell r="M10662">
            <v>71.435212767160806</v>
          </cell>
          <cell r="N10662">
            <v>73.037651058697264</v>
          </cell>
          <cell r="O10662">
            <v>73.215734753071388</v>
          </cell>
          <cell r="P10662">
            <v>74.743212158778178</v>
          </cell>
          <cell r="Q10662">
            <v>73.065484886714273</v>
          </cell>
          <cell r="R10662">
            <v>72.797838875493966</v>
          </cell>
          <cell r="S10662">
            <v>71.074974022696736</v>
          </cell>
          <cell r="T10662">
            <v>68.120439698127853</v>
          </cell>
          <cell r="U10662">
            <v>66.062782565014487</v>
          </cell>
          <cell r="V10662">
            <v>63.726949345380113</v>
          </cell>
          <cell r="W10662">
            <v>62.052252489713787</v>
          </cell>
          <cell r="X10662">
            <v>59.644160705949517</v>
          </cell>
          <cell r="Y10662">
            <v>58.969463850283191</v>
          </cell>
          <cell r="Z10662">
            <v>63.624771385051609</v>
          </cell>
          <cell r="AA10662">
            <v>74.743212158778178</v>
          </cell>
          <cell r="AB10662">
            <v>53.594951769500383</v>
          </cell>
          <cell r="AC10662">
            <v>86.087076436836384</v>
          </cell>
          <cell r="AD10662">
            <v>109.59976308741562</v>
          </cell>
          <cell r="AE10662">
            <v>101.64728478098912</v>
          </cell>
          <cell r="AF10662">
            <v>15.560208344152741</v>
          </cell>
          <cell r="AG10662">
            <v>0</v>
          </cell>
          <cell r="AH10662">
            <v>53.594951769500383</v>
          </cell>
          <cell r="AI10662">
            <v>18.191518139112667</v>
          </cell>
          <cell r="AJ10662">
            <v>0</v>
          </cell>
        </row>
        <row r="10663">
          <cell r="A10663">
            <v>38056</v>
          </cell>
          <cell r="B10663">
            <v>58.516947330406069</v>
          </cell>
          <cell r="C10663">
            <v>57.653636705064898</v>
          </cell>
          <cell r="D10663">
            <v>56.889377532552381</v>
          </cell>
          <cell r="E10663">
            <v>57.211978355186275</v>
          </cell>
          <cell r="F10663">
            <v>56.064758905226725</v>
          </cell>
          <cell r="G10663">
            <v>55.79711289400641</v>
          </cell>
          <cell r="H10663">
            <v>55.763546327892044</v>
          </cell>
          <cell r="I10663">
            <v>58.992513477963932</v>
          </cell>
          <cell r="J10663">
            <v>61.447732319540833</v>
          </cell>
          <cell r="K10663">
            <v>63.798166970191744</v>
          </cell>
          <cell r="L10663">
            <v>65.945386420151294</v>
          </cell>
          <cell r="M10663">
            <v>67.342948128614836</v>
          </cell>
          <cell r="N10663">
            <v>68.903992100436</v>
          </cell>
          <cell r="O10663">
            <v>68.818501139305624</v>
          </cell>
          <cell r="P10663">
            <v>68.893462025135278</v>
          </cell>
          <cell r="Q10663">
            <v>67.924326269549866</v>
          </cell>
          <cell r="R10663">
            <v>66.663453935745153</v>
          </cell>
          <cell r="S10663">
            <v>65.265892227281597</v>
          </cell>
          <cell r="T10663">
            <v>62.909724838533336</v>
          </cell>
          <cell r="U10663">
            <v>61.098338608208181</v>
          </cell>
          <cell r="V10663">
            <v>59.790339216590816</v>
          </cell>
          <cell r="W10663">
            <v>57.420939430842068</v>
          </cell>
          <cell r="X10663">
            <v>56.390075186427481</v>
          </cell>
          <cell r="Y10663">
            <v>55.684514086346567</v>
          </cell>
          <cell r="Z10663">
            <v>61.4661526846333</v>
          </cell>
          <cell r="AA10663">
            <v>68.903992100436</v>
          </cell>
          <cell r="AB10663">
            <v>55.684514086346567</v>
          </cell>
          <cell r="AC10663">
            <v>15.560208344152741</v>
          </cell>
          <cell r="AD10663">
            <v>186.67781470913678</v>
          </cell>
          <cell r="AE10663">
            <v>22.42013007690781</v>
          </cell>
          <cell r="AF10663">
            <v>6.859921732755069</v>
          </cell>
          <cell r="AG10663">
            <v>0</v>
          </cell>
          <cell r="AH10663">
            <v>53.594951769500383</v>
          </cell>
          <cell r="AI10663">
            <v>111.01541855697633</v>
          </cell>
          <cell r="AJ10663">
            <v>18.191518139112667</v>
          </cell>
        </row>
        <row r="10664">
          <cell r="A10664">
            <v>38057</v>
          </cell>
          <cell r="B10664">
            <v>54.961649233549352</v>
          </cell>
          <cell r="C10664">
            <v>53.475566147557856</v>
          </cell>
          <cell r="D10664">
            <v>53.15026300322419</v>
          </cell>
          <cell r="E10664">
            <v>52.752701294760634</v>
          </cell>
          <cell r="F10664">
            <v>51.605481844801091</v>
          </cell>
          <cell r="G10664">
            <v>51.355139586297092</v>
          </cell>
          <cell r="H10664">
            <v>51.711306975045339</v>
          </cell>
          <cell r="I10664">
            <v>55.256088133468438</v>
          </cell>
          <cell r="J10664">
            <v>60.859567364323134</v>
          </cell>
          <cell r="K10664">
            <v>66.226264828372095</v>
          </cell>
          <cell r="L10664">
            <v>69.71234791436359</v>
          </cell>
          <cell r="M10664">
            <v>70.246598997485975</v>
          </cell>
          <cell r="N10664">
            <v>70.163810358055386</v>
          </cell>
          <cell r="O10664">
            <v>72.05798522781113</v>
          </cell>
          <cell r="P10664">
            <v>71.63363063064881</v>
          </cell>
          <cell r="Q10664">
            <v>70.575973497535458</v>
          </cell>
          <cell r="R10664">
            <v>69.712662872194286</v>
          </cell>
          <cell r="S10664">
            <v>68.387359727860613</v>
          </cell>
          <cell r="T10664">
            <v>66.144845222957542</v>
          </cell>
          <cell r="U10664">
            <v>64.404676617444011</v>
          </cell>
          <cell r="V10664">
            <v>63.932154023150794</v>
          </cell>
          <cell r="W10664">
            <v>63.062069720394028</v>
          </cell>
          <cell r="X10664">
            <v>63.281547734483453</v>
          </cell>
          <cell r="Y10664">
            <v>62.87721234860431</v>
          </cell>
          <cell r="Z10664">
            <v>62.39778763768286</v>
          </cell>
          <cell r="AA10664">
            <v>72.05798522781113</v>
          </cell>
          <cell r="AB10664">
            <v>51.355139586297092</v>
          </cell>
          <cell r="AC10664">
            <v>6.859921732755069</v>
          </cell>
          <cell r="AD10664">
            <v>230.23125558456022</v>
          </cell>
          <cell r="AE10664">
            <v>6.859921732755069</v>
          </cell>
          <cell r="AF10664">
            <v>0</v>
          </cell>
          <cell r="AG10664">
            <v>0</v>
          </cell>
          <cell r="AH10664">
            <v>51.355139586297092</v>
          </cell>
          <cell r="AI10664">
            <v>121.35901916758735</v>
          </cell>
          <cell r="AJ10664">
            <v>111.01541855697633</v>
          </cell>
        </row>
        <row r="10665">
          <cell r="A10665">
            <v>38058</v>
          </cell>
          <cell r="B10665">
            <v>62.729992898644767</v>
          </cell>
          <cell r="C10665">
            <v>61.521044959856049</v>
          </cell>
          <cell r="D10665">
            <v>59.878253287922561</v>
          </cell>
          <cell r="E10665">
            <v>60.448786395726174</v>
          </cell>
          <cell r="F10665">
            <v>59.804953784474421</v>
          </cell>
          <cell r="G10665">
            <v>60.448786395726174</v>
          </cell>
          <cell r="H10665">
            <v>60.082088931677205</v>
          </cell>
          <cell r="I10665">
            <v>62.393831584312601</v>
          </cell>
          <cell r="J10665">
            <v>66.004084492582891</v>
          </cell>
          <cell r="K10665">
            <v>68.719121591779185</v>
          </cell>
          <cell r="L10665">
            <v>70.705561100080914</v>
          </cell>
          <cell r="M10665">
            <v>73.013560491698271</v>
          </cell>
          <cell r="N10665">
            <v>72.811386230325155</v>
          </cell>
          <cell r="O10665">
            <v>74.047127057812645</v>
          </cell>
          <cell r="P10665">
            <v>73.609211968952039</v>
          </cell>
          <cell r="Q10665">
            <v>73.079032241545477</v>
          </cell>
          <cell r="R10665">
            <v>71.774063266325669</v>
          </cell>
          <cell r="S10665">
            <v>69.558341650121363</v>
          </cell>
          <cell r="T10665">
            <v>66.835476797324148</v>
          </cell>
          <cell r="U10665">
            <v>65.76051591149448</v>
          </cell>
          <cell r="V10665">
            <v>65.507471331290688</v>
          </cell>
          <cell r="W10665">
            <v>64.56512846440404</v>
          </cell>
          <cell r="X10665">
            <v>63.818173044607832</v>
          </cell>
          <cell r="Y10665">
            <v>63.647917103834637</v>
          </cell>
          <cell r="Z10665">
            <v>66.281829624271651</v>
          </cell>
          <cell r="AA10665">
            <v>74.047127057812645</v>
          </cell>
          <cell r="AB10665">
            <v>59.804953784474421</v>
          </cell>
          <cell r="AC10665">
            <v>0</v>
          </cell>
          <cell r="AD10665">
            <v>162.00683773455631</v>
          </cell>
          <cell r="AE10665">
            <v>5.7985227811130358E-2</v>
          </cell>
          <cell r="AF10665">
            <v>5.7985227811130358E-2</v>
          </cell>
          <cell r="AG10665">
            <v>0</v>
          </cell>
          <cell r="AH10665">
            <v>51.355139586297092</v>
          </cell>
          <cell r="AI10665">
            <v>121.31457597289628</v>
          </cell>
          <cell r="AJ10665">
            <v>121.35901916758735</v>
          </cell>
        </row>
        <row r="10666">
          <cell r="A10666">
            <v>38059</v>
          </cell>
          <cell r="B10666">
            <v>63.028175059581883</v>
          </cell>
          <cell r="C10666">
            <v>61.166525816622254</v>
          </cell>
          <cell r="D10666">
            <v>61.296441513865489</v>
          </cell>
          <cell r="E10666">
            <v>60.532182341352964</v>
          </cell>
          <cell r="F10666">
            <v>59.946006863214578</v>
          </cell>
          <cell r="G10666">
            <v>59.676699469612721</v>
          </cell>
          <cell r="H10666">
            <v>60.043396933661697</v>
          </cell>
          <cell r="I10666">
            <v>63.266618208769145</v>
          </cell>
          <cell r="J10666">
            <v>68.590259970721277</v>
          </cell>
          <cell r="K10666">
            <v>73.109909622827132</v>
          </cell>
          <cell r="L10666">
            <v>74.274432825502998</v>
          </cell>
          <cell r="M10666">
            <v>75.338863636031931</v>
          </cell>
          <cell r="N10666">
            <v>76.297469316316636</v>
          </cell>
          <cell r="O10666">
            <v>76.103122808544455</v>
          </cell>
          <cell r="P10666">
            <v>75.565115327536972</v>
          </cell>
          <cell r="Q10666">
            <v>74.743199021911096</v>
          </cell>
          <cell r="R10666">
            <v>73.798153833324662</v>
          </cell>
          <cell r="S10666">
            <v>72.25337267490157</v>
          </cell>
          <cell r="T10666">
            <v>70.277463241900563</v>
          </cell>
          <cell r="U10666">
            <v>70.082075794810123</v>
          </cell>
          <cell r="V10666">
            <v>69.123470114525418</v>
          </cell>
          <cell r="W10666">
            <v>68.369741017313615</v>
          </cell>
          <cell r="X10666">
            <v>68.411135337028909</v>
          </cell>
          <cell r="Y10666">
            <v>67.411135337028909</v>
          </cell>
          <cell r="Z10666">
            <v>68.446040253621135</v>
          </cell>
          <cell r="AA10666">
            <v>76.297469316316636</v>
          </cell>
          <cell r="AB10666">
            <v>59.676699469612721</v>
          </cell>
          <cell r="AC10666">
            <v>5.7985227811130358E-2</v>
          </cell>
          <cell r="AD10666">
            <v>86.437009699347641</v>
          </cell>
          <cell r="AE10666">
            <v>6.6183032181447174</v>
          </cell>
          <cell r="AF10666">
            <v>6.5603179903335871</v>
          </cell>
          <cell r="AG10666">
            <v>0</v>
          </cell>
          <cell r="AH10666">
            <v>59.676699469612721</v>
          </cell>
          <cell r="AI10666">
            <v>47.393055906028373</v>
          </cell>
          <cell r="AJ10666">
            <v>121.31457597289628</v>
          </cell>
        </row>
        <row r="10667">
          <cell r="A10667">
            <v>38060</v>
          </cell>
          <cell r="B10667">
            <v>67.849050425889502</v>
          </cell>
          <cell r="C10667">
            <v>66.336174451199241</v>
          </cell>
          <cell r="D10667">
            <v>66.9386127427357</v>
          </cell>
          <cell r="E10667">
            <v>67.068528439978934</v>
          </cell>
          <cell r="F10667">
            <v>66.496954392857063</v>
          </cell>
          <cell r="G10667">
            <v>66.52781863727165</v>
          </cell>
          <cell r="H10667">
            <v>65.894516101320619</v>
          </cell>
          <cell r="I10667">
            <v>68.630613351118328</v>
          </cell>
          <cell r="J10667">
            <v>72.551567972705769</v>
          </cell>
          <cell r="K10667">
            <v>73.746955419796194</v>
          </cell>
          <cell r="L10667">
            <v>75.27713514720277</v>
          </cell>
          <cell r="M10667">
            <v>76.705561100080914</v>
          </cell>
          <cell r="N10667">
            <v>77.171310016958529</v>
          </cell>
          <cell r="O10667">
            <v>76.397561708463542</v>
          </cell>
          <cell r="P10667">
            <v>75.859554227456044</v>
          </cell>
          <cell r="Q10667">
            <v>75.859554227456044</v>
          </cell>
          <cell r="R10667">
            <v>75.34563731344754</v>
          </cell>
          <cell r="S10667">
            <v>74.030864244414573</v>
          </cell>
          <cell r="T10667">
            <v>72.045465675431103</v>
          </cell>
          <cell r="U10667">
            <v>70.970504789601435</v>
          </cell>
          <cell r="V10667">
            <v>70.627897892551459</v>
          </cell>
          <cell r="W10667">
            <v>69.847375906640877</v>
          </cell>
          <cell r="X10667">
            <v>69.552937006721805</v>
          </cell>
          <cell r="Y10667">
            <v>69.168935789956535</v>
          </cell>
          <cell r="Z10667">
            <v>71.28754529088566</v>
          </cell>
          <cell r="AA10667">
            <v>77.171310016958529</v>
          </cell>
          <cell r="AB10667">
            <v>65.894516101320619</v>
          </cell>
          <cell r="AC10667">
            <v>6.5603179903335871</v>
          </cell>
          <cell r="AD10667">
            <v>39.149437691998649</v>
          </cell>
          <cell r="AE10667">
            <v>30.04395705723104</v>
          </cell>
          <cell r="AF10667">
            <v>23.483639066897453</v>
          </cell>
          <cell r="AG10667">
            <v>0</v>
          </cell>
          <cell r="AH10667">
            <v>59.676699469612721</v>
          </cell>
          <cell r="AI10667">
            <v>39.043953793319268</v>
          </cell>
          <cell r="AJ10667">
            <v>47.393055906028373</v>
          </cell>
        </row>
        <row r="10668">
          <cell r="A10668">
            <v>38061</v>
          </cell>
          <cell r="B10668">
            <v>70.870425534321626</v>
          </cell>
          <cell r="C10668">
            <v>69.446070937159305</v>
          </cell>
          <cell r="D10668">
            <v>68.932154023150801</v>
          </cell>
          <cell r="E10668">
            <v>69.151632037240219</v>
          </cell>
          <cell r="F10668">
            <v>68.784934573191251</v>
          </cell>
          <cell r="G10668">
            <v>68.973548342866096</v>
          </cell>
          <cell r="H10668">
            <v>69.771374081492979</v>
          </cell>
          <cell r="I10668">
            <v>71.521031822988959</v>
          </cell>
          <cell r="J10668">
            <v>75.068515303111838</v>
          </cell>
          <cell r="K10668">
            <v>77.777819664210796</v>
          </cell>
          <cell r="L10668">
            <v>78.599735969836658</v>
          </cell>
          <cell r="M10668">
            <v>77.808683908625369</v>
          </cell>
          <cell r="N10668">
            <v>78.720162531097429</v>
          </cell>
          <cell r="O10668">
            <v>79.678768211382135</v>
          </cell>
          <cell r="P10668">
            <v>79.370768819764777</v>
          </cell>
          <cell r="Q10668">
            <v>77.065484886714273</v>
          </cell>
          <cell r="R10668">
            <v>76.777819664210796</v>
          </cell>
          <cell r="S10668">
            <v>76.312070747333166</v>
          </cell>
          <cell r="T10668">
            <v>74.808683908625369</v>
          </cell>
          <cell r="U10668">
            <v>74.085819055828154</v>
          </cell>
          <cell r="V10668">
            <v>73.850078228340664</v>
          </cell>
          <cell r="W10668">
            <v>73.90773536145403</v>
          </cell>
          <cell r="X10668">
            <v>73.729651667079906</v>
          </cell>
          <cell r="Y10668">
            <v>73.551567972705783</v>
          </cell>
          <cell r="Z10668">
            <v>74.106855718863855</v>
          </cell>
          <cell r="AA10668">
            <v>79.678768211382135</v>
          </cell>
          <cell r="AB10668">
            <v>68.784934573191251</v>
          </cell>
          <cell r="AC10668">
            <v>23.483639066897453</v>
          </cell>
          <cell r="AD10668">
            <v>0.10548389867938113</v>
          </cell>
          <cell r="AE10668">
            <v>56.474806120310475</v>
          </cell>
          <cell r="AF10668">
            <v>32.991167053413022</v>
          </cell>
          <cell r="AG10668">
            <v>0</v>
          </cell>
          <cell r="AH10668">
            <v>65.894516101320619</v>
          </cell>
          <cell r="AI10668">
            <v>0.10548389867938113</v>
          </cell>
          <cell r="AJ10668">
            <v>39.043953793319268</v>
          </cell>
        </row>
        <row r="10669">
          <cell r="A10669">
            <v>38062</v>
          </cell>
          <cell r="B10669">
            <v>72.641130289551967</v>
          </cell>
          <cell r="C10669">
            <v>73.274432825502998</v>
          </cell>
          <cell r="D10669">
            <v>73.202174261373102</v>
          </cell>
          <cell r="E10669">
            <v>72.746955419796194</v>
          </cell>
          <cell r="F10669">
            <v>72.788349739511489</v>
          </cell>
          <cell r="G10669">
            <v>72.610266045137365</v>
          </cell>
          <cell r="H10669">
            <v>73.212704336673823</v>
          </cell>
          <cell r="I10669">
            <v>75.274432825502984</v>
          </cell>
          <cell r="J10669">
            <v>76.613296461534929</v>
          </cell>
          <cell r="K10669">
            <v>78.109909622827132</v>
          </cell>
          <cell r="L10669">
            <v>77.670953594648296</v>
          </cell>
          <cell r="M10669">
            <v>74.305297069917572</v>
          </cell>
          <cell r="N10669">
            <v>75.142435249623261</v>
          </cell>
          <cell r="O10669">
            <v>77.167566755940499</v>
          </cell>
          <cell r="P10669">
            <v>78.225223889053837</v>
          </cell>
          <cell r="Q10669">
            <v>78.6333156728181</v>
          </cell>
          <cell r="R10669">
            <v>78.1848705086568</v>
          </cell>
          <cell r="S10669">
            <v>76.870097439623834</v>
          </cell>
          <cell r="T10669">
            <v>75.544794295290174</v>
          </cell>
          <cell r="U10669">
            <v>73.870097439623848</v>
          </cell>
          <cell r="V10669">
            <v>73.503399975574865</v>
          </cell>
          <cell r="W10669">
            <v>72.681483669949003</v>
          </cell>
          <cell r="X10669">
            <v>71.640089350233708</v>
          </cell>
          <cell r="Y10669">
            <v>69.99625673898197</v>
          </cell>
          <cell r="Z10669">
            <v>74.74623056155616</v>
          </cell>
          <cell r="AA10669">
            <v>78.6333156728181</v>
          </cell>
          <cell r="AB10669">
            <v>69.99625673898197</v>
          </cell>
          <cell r="AC10669">
            <v>32.991167053413022</v>
          </cell>
          <cell r="AD10669">
            <v>0</v>
          </cell>
          <cell r="AE10669">
            <v>102.10453295373416</v>
          </cell>
          <cell r="AF10669">
            <v>69.113365900321142</v>
          </cell>
          <cell r="AG10669">
            <v>0</v>
          </cell>
          <cell r="AH10669">
            <v>68.784934573191251</v>
          </cell>
          <cell r="AI10669">
            <v>0</v>
          </cell>
          <cell r="AJ10669">
            <v>0.10548389867938113</v>
          </cell>
        </row>
        <row r="10670">
          <cell r="A10670">
            <v>38063</v>
          </cell>
          <cell r="B10670">
            <v>68.776778724892537</v>
          </cell>
          <cell r="C10670">
            <v>68.954862419266675</v>
          </cell>
          <cell r="D10670">
            <v>68.499643577689767</v>
          </cell>
          <cell r="E10670">
            <v>67.794082477608839</v>
          </cell>
          <cell r="F10670">
            <v>67.044424736112859</v>
          </cell>
          <cell r="G10670">
            <v>67.191644186072395</v>
          </cell>
          <cell r="H10670">
            <v>66.824946722023441</v>
          </cell>
          <cell r="I10670">
            <v>68.646863027649303</v>
          </cell>
          <cell r="J10670">
            <v>69.842250474739743</v>
          </cell>
          <cell r="K10670">
            <v>72.646863027649303</v>
          </cell>
          <cell r="L10670">
            <v>74.297469316316651</v>
          </cell>
          <cell r="M10670">
            <v>75.825987661341685</v>
          </cell>
          <cell r="N10670">
            <v>78.630600214251245</v>
          </cell>
          <cell r="O10670">
            <v>79.175381372674337</v>
          </cell>
          <cell r="P10670">
            <v>79.016590908095836</v>
          </cell>
          <cell r="Q10670">
            <v>78.536240560201691</v>
          </cell>
          <cell r="R10670">
            <v>78.666156257444925</v>
          </cell>
          <cell r="S10670">
            <v>76.560331127200669</v>
          </cell>
          <cell r="T10670">
            <v>73.177370849753657</v>
          </cell>
          <cell r="U10670">
            <v>70.568158880801604</v>
          </cell>
          <cell r="V10670">
            <v>69.137030606223689</v>
          </cell>
          <cell r="W10670">
            <v>68.592249447800597</v>
          </cell>
          <cell r="X10670">
            <v>67.153293419621747</v>
          </cell>
          <cell r="Y10670">
            <v>66.608512261198655</v>
          </cell>
          <cell r="Z10670">
            <v>71.756988844026338</v>
          </cell>
          <cell r="AA10670">
            <v>79.175381372674337</v>
          </cell>
          <cell r="AB10670">
            <v>66.608512261198655</v>
          </cell>
          <cell r="AC10670">
            <v>69.113365900321142</v>
          </cell>
          <cell r="AD10670">
            <v>0</v>
          </cell>
          <cell r="AE10670">
            <v>137.38655328845323</v>
          </cell>
          <cell r="AF10670">
            <v>68.273187388132072</v>
          </cell>
          <cell r="AG10670">
            <v>0</v>
          </cell>
          <cell r="AH10670">
            <v>66.824946722023441</v>
          </cell>
          <cell r="AI10670">
            <v>0</v>
          </cell>
          <cell r="AJ10670">
            <v>0</v>
          </cell>
        </row>
        <row r="10671">
          <cell r="A10671">
            <v>38064</v>
          </cell>
          <cell r="B10671">
            <v>65.153293419621747</v>
          </cell>
          <cell r="C10671">
            <v>63.755731711158205</v>
          </cell>
          <cell r="D10671">
            <v>62.536253697068773</v>
          </cell>
          <cell r="E10671">
            <v>62.358170002694649</v>
          </cell>
          <cell r="F10671">
            <v>62.910778914718669</v>
          </cell>
          <cell r="G10671">
            <v>63.61060727670224</v>
          </cell>
          <cell r="H10671">
            <v>63.830085290791665</v>
          </cell>
          <cell r="I10671">
            <v>68.832787612491444</v>
          </cell>
          <cell r="J10671">
            <v>72.900961684038435</v>
          </cell>
          <cell r="K10671">
            <v>75.452516519877122</v>
          </cell>
          <cell r="L10671">
            <v>76.558341650121363</v>
          </cell>
          <cell r="M10671">
            <v>77.914509038869625</v>
          </cell>
          <cell r="N10671">
            <v>77.989469924699279</v>
          </cell>
          <cell r="O10671">
            <v>78.800856155024434</v>
          </cell>
          <cell r="P10671">
            <v>77.978939849398571</v>
          </cell>
          <cell r="Q10671">
            <v>78.157023543772695</v>
          </cell>
          <cell r="R10671">
            <v>76.879888396569925</v>
          </cell>
          <cell r="S10671">
            <v>74.523721007821663</v>
          </cell>
          <cell r="T10671">
            <v>72.061728488829161</v>
          </cell>
          <cell r="U10671">
            <v>71.103122808544455</v>
          </cell>
          <cell r="V10671">
            <v>70.263902750202277</v>
          </cell>
          <cell r="W10671">
            <v>69.068515303111838</v>
          </cell>
          <cell r="X10671">
            <v>69.109909622827132</v>
          </cell>
          <cell r="Y10671">
            <v>67.12617243622519</v>
          </cell>
          <cell r="Z10671">
            <v>70.786553629382539</v>
          </cell>
          <cell r="AA10671">
            <v>78.800856155024434</v>
          </cell>
          <cell r="AB10671">
            <v>62.358170002694649</v>
          </cell>
          <cell r="AC10671">
            <v>68.273187388132072</v>
          </cell>
          <cell r="AD10671">
            <v>17.845079687244052</v>
          </cell>
          <cell r="AE10671">
            <v>114.80617868306207</v>
          </cell>
          <cell r="AF10671">
            <v>46.53299129493</v>
          </cell>
          <cell r="AG10671">
            <v>0</v>
          </cell>
          <cell r="AH10671">
            <v>62.358170002694649</v>
          </cell>
          <cell r="AI10671">
            <v>0</v>
          </cell>
          <cell r="AJ10671">
            <v>0</v>
          </cell>
        </row>
        <row r="10672">
          <cell r="A10672">
            <v>38065</v>
          </cell>
          <cell r="B10672">
            <v>65.614957843916471</v>
          </cell>
          <cell r="C10672">
            <v>63.906694422135779</v>
          </cell>
          <cell r="D10672">
            <v>64.036610119379006</v>
          </cell>
          <cell r="E10672">
            <v>62.345650450314622</v>
          </cell>
          <cell r="F10672">
            <v>62.345650450314622</v>
          </cell>
          <cell r="G10672">
            <v>61.653649841931987</v>
          </cell>
          <cell r="H10672">
            <v>61.376514694729202</v>
          </cell>
          <cell r="I10672">
            <v>67.770005047476943</v>
          </cell>
          <cell r="J10672">
            <v>73.71234791436359</v>
          </cell>
          <cell r="K10672">
            <v>76.688257347364598</v>
          </cell>
          <cell r="L10672">
            <v>77.543740219104833</v>
          </cell>
          <cell r="M10672">
            <v>78.869043363438507</v>
          </cell>
          <cell r="N10672">
            <v>78.591908216235723</v>
          </cell>
          <cell r="O10672">
            <v>79.297469316316636</v>
          </cell>
          <cell r="P10672">
            <v>79.417895877577422</v>
          </cell>
          <cell r="Q10672">
            <v>78.417895877577422</v>
          </cell>
          <cell r="R10672">
            <v>77.19841786348799</v>
          </cell>
          <cell r="S10672">
            <v>75.051198413528454</v>
          </cell>
          <cell r="T10672">
            <v>72.325631239031452</v>
          </cell>
          <cell r="U10672">
            <v>71.527805500404568</v>
          </cell>
          <cell r="V10672">
            <v>70.729979761777685</v>
          </cell>
          <cell r="W10672">
            <v>70.079373473110337</v>
          </cell>
          <cell r="X10672">
            <v>69.356508620313107</v>
          </cell>
          <cell r="Y10672">
            <v>67.942684098451508</v>
          </cell>
          <cell r="Z10672">
            <v>71.074995415511793</v>
          </cell>
          <cell r="AA10672">
            <v>79.417895877577422</v>
          </cell>
          <cell r="AB10672">
            <v>61.376514694729202</v>
          </cell>
          <cell r="AC10672">
            <v>46.53299129493</v>
          </cell>
          <cell r="AD10672">
            <v>38.565351864522363</v>
          </cell>
          <cell r="AE10672">
            <v>93.750947553952273</v>
          </cell>
          <cell r="AF10672">
            <v>47.217956259022273</v>
          </cell>
          <cell r="AG10672">
            <v>0</v>
          </cell>
          <cell r="AH10672">
            <v>61.376514694729202</v>
          </cell>
          <cell r="AI10672">
            <v>17.845079687244052</v>
          </cell>
          <cell r="AJ10672">
            <v>0</v>
          </cell>
        </row>
        <row r="10673">
          <cell r="A10673">
            <v>38066</v>
          </cell>
          <cell r="B10673">
            <v>67.439297259743711</v>
          </cell>
          <cell r="C10673">
            <v>67.261213565369587</v>
          </cell>
          <cell r="D10673">
            <v>67.08312987099545</v>
          </cell>
          <cell r="E10673">
            <v>67.230349320955</v>
          </cell>
          <cell r="F10673">
            <v>67.377568770914536</v>
          </cell>
          <cell r="G10673">
            <v>67.052265626580862</v>
          </cell>
          <cell r="H10673">
            <v>67.052265626580862</v>
          </cell>
          <cell r="I10673">
            <v>70.617052859420056</v>
          </cell>
          <cell r="J10673">
            <v>73.993226322584405</v>
          </cell>
          <cell r="K10673">
            <v>76.527477405706776</v>
          </cell>
          <cell r="L10673">
            <v>77.925039114170332</v>
          </cell>
          <cell r="M10673">
            <v>78.808683908625369</v>
          </cell>
          <cell r="N10673">
            <v>79.400592124861106</v>
          </cell>
          <cell r="O10673">
            <v>79.034935600130396</v>
          </cell>
          <cell r="P10673">
            <v>78.668238136081428</v>
          </cell>
          <cell r="Q10673">
            <v>77.082062657943041</v>
          </cell>
          <cell r="R10673">
            <v>76.715365193894058</v>
          </cell>
          <cell r="S10673">
            <v>74.934843207983491</v>
          </cell>
          <cell r="T10673">
            <v>73.25337267490157</v>
          </cell>
          <cell r="U10673">
            <v>72.424682691860099</v>
          </cell>
          <cell r="V10673">
            <v>71.28799331720127</v>
          </cell>
          <cell r="W10673">
            <v>70.81547072290806</v>
          </cell>
          <cell r="X10673">
            <v>70.017644984281162</v>
          </cell>
          <cell r="Y10673">
            <v>69.47286382585807</v>
          </cell>
          <cell r="Z10673">
            <v>72.561484782897935</v>
          </cell>
          <cell r="AA10673">
            <v>79.400592124861106</v>
          </cell>
          <cell r="AB10673">
            <v>67.052265626580862</v>
          </cell>
          <cell r="AC10673">
            <v>47.217956259022273</v>
          </cell>
          <cell r="AD10673">
            <v>20.720272177278311</v>
          </cell>
          <cell r="AE10673">
            <v>102.3317619070489</v>
          </cell>
          <cell r="AF10673">
            <v>55.113805648026627</v>
          </cell>
          <cell r="AG10673">
            <v>0</v>
          </cell>
          <cell r="AH10673">
            <v>61.376514694729202</v>
          </cell>
          <cell r="AI10673">
            <v>20.720272177278311</v>
          </cell>
          <cell r="AJ10673">
            <v>17.845079687244052</v>
          </cell>
        </row>
        <row r="10674">
          <cell r="A10674">
            <v>38067</v>
          </cell>
          <cell r="B10674">
            <v>68.545122389987952</v>
          </cell>
          <cell r="C10674">
            <v>67.397902940028416</v>
          </cell>
          <cell r="D10674">
            <v>66.089903548411058</v>
          </cell>
          <cell r="E10674">
            <v>66.147560681524411</v>
          </cell>
          <cell r="F10674">
            <v>64.139732927923475</v>
          </cell>
          <cell r="G10674">
            <v>62.317816622297606</v>
          </cell>
          <cell r="H10674">
            <v>62.335120375013908</v>
          </cell>
          <cell r="I10674">
            <v>68.239825320070366</v>
          </cell>
          <cell r="J10674">
            <v>72.931825928453009</v>
          </cell>
          <cell r="K10674">
            <v>75.729651667079892</v>
          </cell>
          <cell r="L10674">
            <v>78.332089958616336</v>
          </cell>
          <cell r="M10674">
            <v>79.763218233194266</v>
          </cell>
          <cell r="N10674">
            <v>80.105825130244241</v>
          </cell>
          <cell r="O10674">
            <v>80.886347116154823</v>
          </cell>
          <cell r="P10674">
            <v>80.578347724537451</v>
          </cell>
          <cell r="Q10674">
            <v>79.766961494212296</v>
          </cell>
          <cell r="R10674">
            <v>78.558013555423585</v>
          </cell>
          <cell r="S10674">
            <v>76.232710411089911</v>
          </cell>
          <cell r="T10674">
            <v>73.540709802707283</v>
          </cell>
          <cell r="U10674">
            <v>72.318529466918065</v>
          </cell>
          <cell r="V10674">
            <v>70.80461255290956</v>
          </cell>
          <cell r="W10674">
            <v>70.04035338039705</v>
          </cell>
          <cell r="X10674">
            <v>68.688257347364598</v>
          </cell>
          <cell r="Y10674">
            <v>68.143476188941506</v>
          </cell>
          <cell r="Z10674">
            <v>72.1514131151459</v>
          </cell>
          <cell r="AA10674">
            <v>80.886347116154823</v>
          </cell>
          <cell r="AB10674">
            <v>62.317816622297606</v>
          </cell>
          <cell r="AC10674">
            <v>55.113805648026627</v>
          </cell>
          <cell r="AD10674">
            <v>9.2073300747650109</v>
          </cell>
          <cell r="AE10674">
            <v>109.8823246867687</v>
          </cell>
          <cell r="AF10674">
            <v>54.76851903874207</v>
          </cell>
          <cell r="AG10674">
            <v>0</v>
          </cell>
          <cell r="AH10674">
            <v>62.317816622297606</v>
          </cell>
          <cell r="AI10674">
            <v>0</v>
          </cell>
          <cell r="AJ10674">
            <v>20.720272177278311</v>
          </cell>
        </row>
        <row r="10675">
          <cell r="A10675">
            <v>38068</v>
          </cell>
          <cell r="B10675">
            <v>65.763218233194266</v>
          </cell>
          <cell r="C10675">
            <v>65.80461255290956</v>
          </cell>
          <cell r="D10675">
            <v>64.794082477608839</v>
          </cell>
          <cell r="E10675">
            <v>64.427385013559885</v>
          </cell>
          <cell r="F10675">
            <v>63.913468099551373</v>
          </cell>
          <cell r="G10675">
            <v>63.132946113640791</v>
          </cell>
          <cell r="H10675">
            <v>63.399551185542862</v>
          </cell>
          <cell r="I10675">
            <v>65.43824318355837</v>
          </cell>
          <cell r="J10675">
            <v>68.903992100436</v>
          </cell>
          <cell r="K10675">
            <v>71.342948128614836</v>
          </cell>
          <cell r="L10675">
            <v>73.298851487199755</v>
          </cell>
          <cell r="M10675">
            <v>75.50779942598848</v>
          </cell>
          <cell r="N10675">
            <v>77.198759095052864</v>
          </cell>
          <cell r="O10675">
            <v>77.170925267035841</v>
          </cell>
          <cell r="P10675">
            <v>77.11222719460423</v>
          </cell>
          <cell r="Q10675">
            <v>75.615614033312028</v>
          </cell>
          <cell r="R10675">
            <v>75.354741699507315</v>
          </cell>
          <cell r="S10675">
            <v>71.837794369101232</v>
          </cell>
          <cell r="T10675">
            <v>69.48840065776858</v>
          </cell>
          <cell r="U10675">
            <v>67.824233877402975</v>
          </cell>
          <cell r="V10675">
            <v>66.584421694199676</v>
          </cell>
          <cell r="W10675">
            <v>63.930784989134764</v>
          </cell>
          <cell r="X10675">
            <v>62.444701903143276</v>
          </cell>
          <cell r="Y10675">
            <v>61.852793686907532</v>
          </cell>
          <cell r="Z10675">
            <v>68.8392706862073</v>
          </cell>
          <cell r="AA10675">
            <v>77.198759095052864</v>
          </cell>
          <cell r="AB10675">
            <v>61.852793686907532</v>
          </cell>
          <cell r="AC10675">
            <v>54.76851903874207</v>
          </cell>
          <cell r="AD10675">
            <v>20.533823215199064</v>
          </cell>
          <cell r="AE10675">
            <v>119.51274952737323</v>
          </cell>
          <cell r="AF10675">
            <v>64.74423048863116</v>
          </cell>
          <cell r="AG10675">
            <v>0</v>
          </cell>
          <cell r="AH10675">
            <v>62.317816622297606</v>
          </cell>
          <cell r="AI10675">
            <v>9.2073300747650109</v>
          </cell>
          <cell r="AJ10675">
            <v>0</v>
          </cell>
        </row>
        <row r="10676">
          <cell r="A10676">
            <v>38069</v>
          </cell>
          <cell r="B10676">
            <v>62.097403207314201</v>
          </cell>
          <cell r="C10676">
            <v>61.244622657273744</v>
          </cell>
          <cell r="D10676">
            <v>60.847060948810196</v>
          </cell>
          <cell r="E10676">
            <v>59.864364701526497</v>
          </cell>
          <cell r="F10676">
            <v>60.378281615535009</v>
          </cell>
          <cell r="G10676">
            <v>59.83350045711191</v>
          </cell>
          <cell r="H10676">
            <v>63.637072070703233</v>
          </cell>
          <cell r="I10676">
            <v>66.465762053744697</v>
          </cell>
          <cell r="J10676">
            <v>68.633315672818114</v>
          </cell>
          <cell r="K10676">
            <v>70.404348522746233</v>
          </cell>
          <cell r="L10676">
            <v>72.613296461534929</v>
          </cell>
          <cell r="M10676">
            <v>73.527805500404568</v>
          </cell>
          <cell r="N10676">
            <v>73.822244400323655</v>
          </cell>
          <cell r="O10676">
            <v>73.510501747688252</v>
          </cell>
          <cell r="P10676">
            <v>71.527805500404568</v>
          </cell>
          <cell r="Q10676">
            <v>70.241801660282604</v>
          </cell>
          <cell r="R10676">
            <v>71.208235094168231</v>
          </cell>
          <cell r="S10676">
            <v>69.518936807485375</v>
          </cell>
          <cell r="T10676">
            <v>68.968422910964946</v>
          </cell>
          <cell r="U10676">
            <v>68.523734144688746</v>
          </cell>
          <cell r="V10676">
            <v>68.314786205900035</v>
          </cell>
          <cell r="W10676">
            <v>67.958618817151788</v>
          </cell>
          <cell r="X10676">
            <v>67.253057717070874</v>
          </cell>
          <cell r="Y10676">
            <v>66.325316281200756</v>
          </cell>
          <cell r="Z10676">
            <v>67.363345631535552</v>
          </cell>
          <cell r="AA10676">
            <v>73.822244400323655</v>
          </cell>
          <cell r="AB10676">
            <v>59.83350045711191</v>
          </cell>
          <cell r="AC10676">
            <v>64.74423048863116</v>
          </cell>
          <cell r="AD10676">
            <v>55.19590690297369</v>
          </cell>
          <cell r="AE10676">
            <v>92.003148691331674</v>
          </cell>
          <cell r="AF10676">
            <v>27.258918202700514</v>
          </cell>
          <cell r="AG10676">
            <v>0</v>
          </cell>
          <cell r="AH10676">
            <v>59.83350045711191</v>
          </cell>
          <cell r="AI10676">
            <v>21.098212561248481</v>
          </cell>
          <cell r="AJ10676">
            <v>9.2073300747650109</v>
          </cell>
        </row>
        <row r="10677">
          <cell r="A10677">
            <v>38070</v>
          </cell>
          <cell r="B10677">
            <v>66.602451428403526</v>
          </cell>
          <cell r="C10677">
            <v>65.896890328322613</v>
          </cell>
          <cell r="D10677">
            <v>65.441671486745705</v>
          </cell>
          <cell r="E10677">
            <v>65.188626906541927</v>
          </cell>
          <cell r="F10677">
            <v>65.335846356501463</v>
          </cell>
          <cell r="G10677">
            <v>65.513930050875587</v>
          </cell>
          <cell r="H10677">
            <v>65.791065198078371</v>
          </cell>
          <cell r="I10677">
            <v>67.12314201982764</v>
          </cell>
          <cell r="J10677">
            <v>68.688257347364598</v>
          </cell>
          <cell r="K10677">
            <v>70.923998174852073</v>
          </cell>
          <cell r="L10677">
            <v>71.719121591779185</v>
          </cell>
          <cell r="M10677">
            <v>72.708591516478478</v>
          </cell>
          <cell r="N10677">
            <v>73.191644186072395</v>
          </cell>
          <cell r="O10677">
            <v>72.208947938788711</v>
          </cell>
          <cell r="P10677">
            <v>72.270676427617872</v>
          </cell>
          <cell r="Q10677">
            <v>71.767289588910074</v>
          </cell>
          <cell r="R10677">
            <v>72.263902750202277</v>
          </cell>
          <cell r="S10677">
            <v>71.222508430486982</v>
          </cell>
          <cell r="T10677">
            <v>69.336161314332159</v>
          </cell>
          <cell r="U10677">
            <v>68.582432217120356</v>
          </cell>
          <cell r="V10677">
            <v>68.373484278331631</v>
          </cell>
          <cell r="W10677">
            <v>67.88740119234015</v>
          </cell>
          <cell r="X10677">
            <v>67.531233803591903</v>
          </cell>
          <cell r="Y10677">
            <v>67.500369559177301</v>
          </cell>
          <cell r="Z10677">
            <v>68.877901837197626</v>
          </cell>
          <cell r="AA10677">
            <v>73.191644186072395</v>
          </cell>
          <cell r="AB10677">
            <v>65.188626906541927</v>
          </cell>
          <cell r="AC10677">
            <v>27.258918202700514</v>
          </cell>
          <cell r="AD10677">
            <v>36.929664014659544</v>
          </cell>
          <cell r="AE10677">
            <v>32.732766312651918</v>
          </cell>
          <cell r="AF10677">
            <v>5.4738481099514047</v>
          </cell>
          <cell r="AG10677">
            <v>0</v>
          </cell>
          <cell r="AH10677">
            <v>59.83350045711191</v>
          </cell>
          <cell r="AI10677">
            <v>34.097694341725209</v>
          </cell>
          <cell r="AJ10677">
            <v>21.098212561248481</v>
          </cell>
        </row>
        <row r="10678">
          <cell r="A10678">
            <v>38071</v>
          </cell>
          <cell r="B10678">
            <v>67.410807242331117</v>
          </cell>
          <cell r="C10678">
            <v>67.294452036786168</v>
          </cell>
          <cell r="D10678">
            <v>67.277148284069852</v>
          </cell>
          <cell r="E10678">
            <v>67.010543212167789</v>
          </cell>
          <cell r="F10678">
            <v>67.483065806461013</v>
          </cell>
          <cell r="G10678">
            <v>65.939325587356166</v>
          </cell>
          <cell r="H10678">
            <v>66.336887295819707</v>
          </cell>
          <cell r="I10678">
            <v>69.236794903672816</v>
          </cell>
          <cell r="J10678">
            <v>70.493910839592417</v>
          </cell>
          <cell r="K10678">
            <v>72.381298895065498</v>
          </cell>
          <cell r="L10678">
            <v>73.060067106447633</v>
          </cell>
          <cell r="M10678">
            <v>72.998338617618458</v>
          </cell>
          <cell r="N10678">
            <v>75.254413614219814</v>
          </cell>
          <cell r="O10678">
            <v>74.942342866886634</v>
          </cell>
          <cell r="P10678">
            <v>72.74423996122934</v>
          </cell>
          <cell r="Q10678">
            <v>73.606509647252253</v>
          </cell>
          <cell r="R10678">
            <v>70.833802278075524</v>
          </cell>
          <cell r="S10678">
            <v>69.183195989408176</v>
          </cell>
          <cell r="T10678">
            <v>69.412163139480072</v>
          </cell>
          <cell r="U10678">
            <v>68.176422311992582</v>
          </cell>
          <cell r="V10678">
            <v>70.127213375543448</v>
          </cell>
          <cell r="W10678">
            <v>70.127213375543448</v>
          </cell>
          <cell r="X10678">
            <v>69.801910231209774</v>
          </cell>
          <cell r="Y10678">
            <v>69.551567972705769</v>
          </cell>
          <cell r="Z10678">
            <v>70.028484774622328</v>
          </cell>
          <cell r="AA10678">
            <v>75.254413614219814</v>
          </cell>
          <cell r="AB10678">
            <v>65.939325587356166</v>
          </cell>
          <cell r="AC10678">
            <v>5.4738481099514047</v>
          </cell>
          <cell r="AD10678">
            <v>2.8926440855781692</v>
          </cell>
          <cell r="AE10678">
            <v>8.1176109291111374</v>
          </cell>
          <cell r="AF10678">
            <v>2.6437628191597327</v>
          </cell>
          <cell r="AG10678">
            <v>0</v>
          </cell>
          <cell r="AH10678">
            <v>65.188626906541927</v>
          </cell>
          <cell r="AI10678">
            <v>2.8319696729343349</v>
          </cell>
          <cell r="AJ10678">
            <v>34.097694341725209</v>
          </cell>
        </row>
        <row r="10679">
          <cell r="A10679">
            <v>38072</v>
          </cell>
          <cell r="B10679">
            <v>69.048181133997971</v>
          </cell>
          <cell r="C10679">
            <v>68.709317497966026</v>
          </cell>
          <cell r="D10679">
            <v>68.205930659258229</v>
          </cell>
          <cell r="E10679">
            <v>66.662190440153381</v>
          </cell>
          <cell r="F10679">
            <v>67.411848181649376</v>
          </cell>
          <cell r="G10679">
            <v>67.719847573266733</v>
          </cell>
          <cell r="H10679">
            <v>68.54176387889261</v>
          </cell>
          <cell r="I10679">
            <v>69.638099873154403</v>
          </cell>
          <cell r="J10679">
            <v>71.497654100610447</v>
          </cell>
          <cell r="K10679">
            <v>74.658434042268269</v>
          </cell>
          <cell r="L10679">
            <v>76.630600214251245</v>
          </cell>
          <cell r="M10679">
            <v>77.061728488829161</v>
          </cell>
          <cell r="N10679">
            <v>78.459290197292717</v>
          </cell>
          <cell r="O10679">
            <v>77.250342258503991</v>
          </cell>
          <cell r="P10679">
            <v>77.962677036000514</v>
          </cell>
          <cell r="Q10679">
            <v>75.712334777496508</v>
          </cell>
          <cell r="R10679">
            <v>75.198417863488004</v>
          </cell>
          <cell r="S10679">
            <v>72.5488525141389</v>
          </cell>
          <cell r="T10679">
            <v>70.678768211382135</v>
          </cell>
          <cell r="U10679">
            <v>69.86738198105698</v>
          </cell>
          <cell r="V10679">
            <v>69.877912056357687</v>
          </cell>
          <cell r="W10679">
            <v>68.552608912024013</v>
          </cell>
          <cell r="X10679">
            <v>69.41487859804694</v>
          </cell>
          <cell r="Y10679">
            <v>69.26765914808739</v>
          </cell>
          <cell r="Z10679">
            <v>71.690696651590571</v>
          </cell>
          <cell r="AA10679">
            <v>78.459290197292717</v>
          </cell>
          <cell r="AB10679">
            <v>66.662190440153381</v>
          </cell>
          <cell r="AC10679">
            <v>2.6437628191597327</v>
          </cell>
          <cell r="AD10679">
            <v>6.067441264383433E-2</v>
          </cell>
          <cell r="AE10679">
            <v>13.630973527879362</v>
          </cell>
          <cell r="AF10679">
            <v>10.98721070871963</v>
          </cell>
          <cell r="AG10679">
            <v>0</v>
          </cell>
          <cell r="AH10679">
            <v>65.939325587356166</v>
          </cell>
          <cell r="AI10679">
            <v>6.067441264383433E-2</v>
          </cell>
          <cell r="AJ10679">
            <v>2.8319696729343349</v>
          </cell>
        </row>
        <row r="10680">
          <cell r="A10680">
            <v>38073</v>
          </cell>
          <cell r="B10680">
            <v>69.017316889583384</v>
          </cell>
          <cell r="C10680">
            <v>68.41487859804694</v>
          </cell>
          <cell r="D10680">
            <v>68.531233803591888</v>
          </cell>
          <cell r="E10680">
            <v>66.840274134527505</v>
          </cell>
          <cell r="F10680">
            <v>67.54176387889261</v>
          </cell>
          <cell r="G10680">
            <v>68.322285864803177</v>
          </cell>
          <cell r="H10680">
            <v>68.572628123307197</v>
          </cell>
          <cell r="I10680">
            <v>69.94609926477176</v>
          </cell>
          <cell r="J10680">
            <v>70.749037298432697</v>
          </cell>
          <cell r="K10680">
            <v>74.658434042268269</v>
          </cell>
          <cell r="L10680">
            <v>75.956944297903163</v>
          </cell>
          <cell r="M10680">
            <v>76.500684517008011</v>
          </cell>
          <cell r="N10680">
            <v>77.678768211382135</v>
          </cell>
          <cell r="O10680">
            <v>77.903978963568903</v>
          </cell>
          <cell r="P10680">
            <v>76.370768819764777</v>
          </cell>
          <cell r="Q10680">
            <v>76.36023874446407</v>
          </cell>
          <cell r="R10680">
            <v>76.009804093813159</v>
          </cell>
          <cell r="S10680">
            <v>73.815457586040964</v>
          </cell>
          <cell r="T10680">
            <v>71.986767602999507</v>
          </cell>
          <cell r="U10680">
            <v>71.263902750202277</v>
          </cell>
          <cell r="V10680">
            <v>70.859567364323127</v>
          </cell>
          <cell r="W10680">
            <v>70.109909622827146</v>
          </cell>
          <cell r="X10680">
            <v>69.404348522746218</v>
          </cell>
          <cell r="Y10680">
            <v>69.048181133997971</v>
          </cell>
          <cell r="Z10680">
            <v>71.91096975538612</v>
          </cell>
          <cell r="AA10680">
            <v>77.903978963568903</v>
          </cell>
          <cell r="AB10680">
            <v>66.840274134527505</v>
          </cell>
          <cell r="AC10680">
            <v>10.98721070871963</v>
          </cell>
          <cell r="AD10680">
            <v>0</v>
          </cell>
          <cell r="AE10680">
            <v>48.469888100988939</v>
          </cell>
          <cell r="AF10680">
            <v>37.482677392269309</v>
          </cell>
          <cell r="AG10680">
            <v>0</v>
          </cell>
          <cell r="AH10680">
            <v>66.662190440153381</v>
          </cell>
          <cell r="AI10680">
            <v>0</v>
          </cell>
          <cell r="AJ10680">
            <v>6.067441264383433E-2</v>
          </cell>
        </row>
        <row r="10681">
          <cell r="A10681">
            <v>38074</v>
          </cell>
          <cell r="B10681">
            <v>67.883657931322119</v>
          </cell>
          <cell r="C10681">
            <v>67.250355395371088</v>
          </cell>
          <cell r="D10681">
            <v>65.469833409460506</v>
          </cell>
          <cell r="E10681">
            <v>64.997310815167296</v>
          </cell>
          <cell r="F10681">
            <v>64.689311423549938</v>
          </cell>
          <cell r="G10681">
            <v>64.32261395950097</v>
          </cell>
          <cell r="H10681">
            <v>63.005745874964425</v>
          </cell>
          <cell r="I10681">
            <v>69.487137162176822</v>
          </cell>
          <cell r="J10681">
            <v>73.259831394486469</v>
          </cell>
          <cell r="K10681">
            <v>74.689298286682856</v>
          </cell>
          <cell r="L10681">
            <v>76.356167388748247</v>
          </cell>
          <cell r="M10681">
            <v>77.681470533081921</v>
          </cell>
          <cell r="N10681">
            <v>77.753729097211789</v>
          </cell>
          <cell r="O10681">
            <v>78.387031633162835</v>
          </cell>
          <cell r="P10681">
            <v>77.606509647252253</v>
          </cell>
          <cell r="Q10681">
            <v>77.743199021911082</v>
          </cell>
          <cell r="R10681">
            <v>76.140760730374637</v>
          </cell>
          <cell r="S10681">
            <v>74.626843816366119</v>
          </cell>
          <cell r="T10681">
            <v>72.342934991747754</v>
          </cell>
          <cell r="U10681">
            <v>70.041722414413073</v>
          </cell>
          <cell r="V10681">
            <v>69.439284122876614</v>
          </cell>
          <cell r="W10681">
            <v>68.261200428502491</v>
          </cell>
          <cell r="X10681">
            <v>66.335120375013915</v>
          </cell>
          <cell r="Y10681">
            <v>65.335120375013915</v>
          </cell>
          <cell r="Z10681">
            <v>70.962757926181638</v>
          </cell>
          <cell r="AA10681">
            <v>78.387031633162835</v>
          </cell>
          <cell r="AB10681">
            <v>63.005745874964425</v>
          </cell>
          <cell r="AC10681">
            <v>37.482677392269309</v>
          </cell>
          <cell r="AD10681">
            <v>7.5151845173568645</v>
          </cell>
          <cell r="AE10681">
            <v>74.73775666848276</v>
          </cell>
          <cell r="AF10681">
            <v>37.255079276213451</v>
          </cell>
          <cell r="AG10681">
            <v>0</v>
          </cell>
          <cell r="AH10681">
            <v>63.005745874964425</v>
          </cell>
          <cell r="AI10681">
            <v>0</v>
          </cell>
          <cell r="AJ10681">
            <v>0</v>
          </cell>
        </row>
        <row r="10682">
          <cell r="A10682">
            <v>38075</v>
          </cell>
          <cell r="B10682">
            <v>64.740776737273308</v>
          </cell>
          <cell r="C10682">
            <v>62.393357591688051</v>
          </cell>
          <cell r="D10682">
            <v>62.285655193208328</v>
          </cell>
          <cell r="E10682">
            <v>61.747492206824191</v>
          </cell>
          <cell r="F10682">
            <v>62.112440069938685</v>
          </cell>
          <cell r="G10682">
            <v>62.081063644227243</v>
          </cell>
          <cell r="H10682">
            <v>63.332582538357101</v>
          </cell>
          <cell r="I10682">
            <v>67.141838697558214</v>
          </cell>
          <cell r="J10682">
            <v>70.335616998560923</v>
          </cell>
          <cell r="K10682">
            <v>72.481479055368922</v>
          </cell>
          <cell r="L10682">
            <v>72.860274626665614</v>
          </cell>
          <cell r="M10682">
            <v>75.236035737758471</v>
          </cell>
          <cell r="N10682">
            <v>73.519919956645722</v>
          </cell>
          <cell r="O10682">
            <v>71.639356739083823</v>
          </cell>
          <cell r="P10682">
            <v>74.27341997692335</v>
          </cell>
          <cell r="Q10682">
            <v>74.481760298317454</v>
          </cell>
          <cell r="R10682">
            <v>73.864304642027136</v>
          </cell>
          <cell r="S10682">
            <v>72.514907698349958</v>
          </cell>
          <cell r="T10682">
            <v>70.514907698349958</v>
          </cell>
          <cell r="U10682">
            <v>68.975755812919871</v>
          </cell>
          <cell r="V10682">
            <v>67.21547256002539</v>
          </cell>
          <cell r="W10682">
            <v>65.947413847412264</v>
          </cell>
          <cell r="X10682">
            <v>64.138157688211152</v>
          </cell>
          <cell r="Y10682">
            <v>63.185085033359911</v>
          </cell>
          <cell r="Z10682">
            <v>68.209128127043968</v>
          </cell>
          <cell r="AA10682">
            <v>75.236035737758471</v>
          </cell>
          <cell r="AB10682">
            <v>61.747492206824191</v>
          </cell>
          <cell r="AC10682">
            <v>37.255079276213451</v>
          </cell>
          <cell r="AD10682">
            <v>31.486696160826043</v>
          </cell>
          <cell r="AE10682">
            <v>81.84285581723941</v>
          </cell>
          <cell r="AF10682">
            <v>44.58777654102596</v>
          </cell>
          <cell r="AG10682">
            <v>0</v>
          </cell>
          <cell r="AH10682">
            <v>61.747492206824191</v>
          </cell>
          <cell r="AI10682">
            <v>8.1800641423429497</v>
          </cell>
          <cell r="AJ10682">
            <v>0</v>
          </cell>
        </row>
        <row r="10683">
          <cell r="A10683">
            <v>38076</v>
          </cell>
          <cell r="B10683">
            <v>61.693849392124534</v>
          </cell>
          <cell r="C10683">
            <v>60.961908104737674</v>
          </cell>
          <cell r="D10683">
            <v>60.326855967852168</v>
          </cell>
          <cell r="E10683">
            <v>59.422756219307573</v>
          </cell>
          <cell r="F10683">
            <v>59.075337073722324</v>
          </cell>
          <cell r="G10683">
            <v>58.219153569372452</v>
          </cell>
          <cell r="H10683">
            <v>59.266080914521218</v>
          </cell>
          <cell r="I10683">
            <v>63.153640844582533</v>
          </cell>
          <cell r="J10683">
            <v>69.027353066461657</v>
          </cell>
          <cell r="K10683">
            <v>73.345373584427392</v>
          </cell>
          <cell r="L10683">
            <v>75.190743840798888</v>
          </cell>
          <cell r="M10683">
            <v>76.557737265071268</v>
          </cell>
          <cell r="N10683">
            <v>76.541197446587972</v>
          </cell>
          <cell r="O10683">
            <v>78.001056662111907</v>
          </cell>
          <cell r="P10683">
            <v>78.126287778120883</v>
          </cell>
          <cell r="Q10683">
            <v>77.552010694566334</v>
          </cell>
          <cell r="R10683">
            <v>75.234979075646564</v>
          </cell>
          <cell r="S10683">
            <v>73.491235641235377</v>
          </cell>
          <cell r="T10683">
            <v>71.538162986384151</v>
          </cell>
          <cell r="U10683">
            <v>69.99901110095405</v>
          </cell>
          <cell r="V10683">
            <v>69.220142468418402</v>
          </cell>
          <cell r="W10683">
            <v>69.141838697558214</v>
          </cell>
          <cell r="X10683">
            <v>67.998022201908071</v>
          </cell>
          <cell r="Y10683">
            <v>66.634063237839541</v>
          </cell>
          <cell r="Z10683">
            <v>68.738283243096291</v>
          </cell>
          <cell r="AA10683">
            <v>78.126287778120883</v>
          </cell>
          <cell r="AB10683">
            <v>58.219153569372452</v>
          </cell>
          <cell r="AC10683">
            <v>44.58777654102596</v>
          </cell>
          <cell r="AD10683">
            <v>73.916393363279298</v>
          </cell>
          <cell r="AE10683">
            <v>57.819878533082587</v>
          </cell>
          <cell r="AF10683">
            <v>13.232101992056627</v>
          </cell>
          <cell r="AG10683">
            <v>0</v>
          </cell>
          <cell r="AH10683">
            <v>58.219153569372452</v>
          </cell>
          <cell r="AI10683">
            <v>28.035975449499766</v>
          </cell>
          <cell r="AJ10683">
            <v>8.1800641423429497</v>
          </cell>
        </row>
        <row r="10684">
          <cell r="A10684">
            <v>38077</v>
          </cell>
          <cell r="B10684">
            <v>65.424734017399501</v>
          </cell>
          <cell r="C10684">
            <v>63.820069407179474</v>
          </cell>
          <cell r="D10684">
            <v>63.471661362548268</v>
          </cell>
          <cell r="E10684">
            <v>62.615477858198389</v>
          </cell>
          <cell r="F10684">
            <v>62.424734017399494</v>
          </cell>
          <cell r="G10684">
            <v>62.029398627619514</v>
          </cell>
          <cell r="H10684">
            <v>62.347419145585249</v>
          </cell>
          <cell r="I10684">
            <v>66.676252911529346</v>
          </cell>
          <cell r="J10684">
            <v>71.245792323624926</v>
          </cell>
          <cell r="K10684">
            <v>73.883536570811515</v>
          </cell>
          <cell r="L10684">
            <v>76.711378109653793</v>
          </cell>
          <cell r="M10684">
            <v>79.788692981468031</v>
          </cell>
          <cell r="N10684">
            <v>79.806221698997277</v>
          </cell>
          <cell r="O10684">
            <v>79.457813654366078</v>
          </cell>
          <cell r="P10684">
            <v>79.662405203347149</v>
          </cell>
          <cell r="Q10684">
            <v>79.681979482034279</v>
          </cell>
          <cell r="R10684">
            <v>77.980425721312884</v>
          </cell>
          <cell r="S10684">
            <v>76.278871960591502</v>
          </cell>
          <cell r="T10684">
            <v>73.104667938275895</v>
          </cell>
          <cell r="U10684">
            <v>71.2005681897313</v>
          </cell>
          <cell r="V10684">
            <v>69.979436822266933</v>
          </cell>
          <cell r="W10684">
            <v>68.885582131969386</v>
          </cell>
          <cell r="X10684">
            <v>66.982471282470755</v>
          </cell>
          <cell r="Y10684">
            <v>66.031444188777385</v>
          </cell>
          <cell r="Z10684">
            <v>70.812126483631587</v>
          </cell>
          <cell r="AA10684">
            <v>79.806221698997277</v>
          </cell>
          <cell r="AB10684">
            <v>62.029398627619514</v>
          </cell>
          <cell r="AC10684">
            <v>13.232101992056627</v>
          </cell>
          <cell r="AD10684">
            <v>65.746923477849634</v>
          </cell>
          <cell r="AE10684">
            <v>49.272723980623212</v>
          </cell>
          <cell r="AF10684">
            <v>36.040621988566585</v>
          </cell>
          <cell r="AG10684">
            <v>0</v>
          </cell>
          <cell r="AH10684">
            <v>58.219153569372452</v>
          </cell>
          <cell r="AI10684">
            <v>45.880417913779524</v>
          </cell>
          <cell r="AJ10684">
            <v>28.035975449499766</v>
          </cell>
        </row>
        <row r="10685">
          <cell r="A10685">
            <v>38078</v>
          </cell>
          <cell r="B10685">
            <v>65.487554631888315</v>
          </cell>
          <cell r="C10685">
            <v>64.739073526018174</v>
          </cell>
          <cell r="D10685">
            <v>64.755613344501455</v>
          </cell>
          <cell r="E10685">
            <v>63.736039065814346</v>
          </cell>
          <cell r="F10685">
            <v>63.478793601179568</v>
          </cell>
          <cell r="G10685">
            <v>62.113845738065059</v>
          </cell>
          <cell r="H10685">
            <v>63.065929493870335</v>
          </cell>
          <cell r="I10685">
            <v>64.795825220099331</v>
          </cell>
          <cell r="J10685">
            <v>68.206711529316635</v>
          </cell>
          <cell r="K10685">
            <v>70.8592923837314</v>
          </cell>
          <cell r="L10685">
            <v>71.242825626487033</v>
          </cell>
          <cell r="M10685">
            <v>72.433569467285935</v>
          </cell>
          <cell r="N10685">
            <v>74.515622010559156</v>
          </cell>
          <cell r="O10685">
            <v>74.342406887289513</v>
          </cell>
          <cell r="P10685">
            <v>74.090887993159654</v>
          </cell>
          <cell r="Q10685">
            <v>74.060500466494176</v>
          </cell>
          <cell r="R10685">
            <v>72.348133457794432</v>
          </cell>
          <cell r="S10685">
            <v>70.348133457794432</v>
          </cell>
          <cell r="T10685">
            <v>66.15738961699553</v>
          </cell>
          <cell r="U10685">
            <v>64.025375268369729</v>
          </cell>
          <cell r="V10685">
            <v>61.834631427570841</v>
          </cell>
          <cell r="W10685">
            <v>59.81908050813351</v>
          </cell>
          <cell r="X10685">
            <v>58.628336667334608</v>
          </cell>
          <cell r="Y10685">
            <v>56.454132645019008</v>
          </cell>
          <cell r="Z10685">
            <v>66.730821001448831</v>
          </cell>
          <cell r="AA10685">
            <v>74.515622010559156</v>
          </cell>
          <cell r="AB10685">
            <v>56.454132645019008</v>
          </cell>
          <cell r="AC10685">
            <v>36.040621988566585</v>
          </cell>
          <cell r="AD10685">
            <v>35.693830942633525</v>
          </cell>
          <cell r="AE10685">
            <v>92.396615309424988</v>
          </cell>
          <cell r="AF10685">
            <v>56.355993320858403</v>
          </cell>
          <cell r="AG10685">
            <v>0</v>
          </cell>
          <cell r="AH10685">
            <v>62.029398627619514</v>
          </cell>
          <cell r="AI10685">
            <v>19.86650556407011</v>
          </cell>
          <cell r="AJ10685">
            <v>45.880417913779524</v>
          </cell>
        </row>
        <row r="10686">
          <cell r="A10686">
            <v>38079</v>
          </cell>
          <cell r="B10686">
            <v>55.566572714957701</v>
          </cell>
          <cell r="C10686">
            <v>54.566572714957701</v>
          </cell>
          <cell r="D10686">
            <v>53.566572714957694</v>
          </cell>
          <cell r="E10686">
            <v>52.884593232923436</v>
          </cell>
          <cell r="F10686">
            <v>53.519645369808927</v>
          </cell>
          <cell r="G10686">
            <v>52.615545621264332</v>
          </cell>
          <cell r="H10686">
            <v>54.027420829527593</v>
          </cell>
          <cell r="I10686">
            <v>59.803529588696186</v>
          </cell>
          <cell r="J10686">
            <v>63.994273429495074</v>
          </cell>
          <cell r="K10686">
            <v>66.821058306225424</v>
          </cell>
          <cell r="L10686">
            <v>69.72416915572407</v>
          </cell>
          <cell r="M10686">
            <v>71.328833765944097</v>
          </cell>
          <cell r="N10686">
            <v>73.220142468418402</v>
          </cell>
          <cell r="O10686">
            <v>74.394346490734023</v>
          </cell>
          <cell r="P10686">
            <v>74.363958964068544</v>
          </cell>
          <cell r="Q10686">
            <v>74.967634675242607</v>
          </cell>
          <cell r="R10686">
            <v>74.158378516041495</v>
          </cell>
          <cell r="S10686">
            <v>71.870745524741238</v>
          </cell>
          <cell r="T10686">
            <v>67.758305454802553</v>
          </cell>
          <cell r="U10686">
            <v>66.009824348932398</v>
          </cell>
          <cell r="V10686">
            <v>64.106713499433766</v>
          </cell>
          <cell r="W10686">
            <v>62.485509070730451</v>
          </cell>
          <cell r="X10686">
            <v>61.170523012968545</v>
          </cell>
          <cell r="Y10686">
            <v>60.786989770212891</v>
          </cell>
          <cell r="Z10686">
            <v>63.904660801700373</v>
          </cell>
          <cell r="AA10686">
            <v>74.967634675242607</v>
          </cell>
          <cell r="AB10686">
            <v>52.615545621264332</v>
          </cell>
          <cell r="AC10686">
            <v>56.355993320858403</v>
          </cell>
          <cell r="AD10686">
            <v>138.52104264554706</v>
          </cell>
          <cell r="AE10686">
            <v>66.147113603441269</v>
          </cell>
          <cell r="AF10686">
            <v>9.7911202825828667</v>
          </cell>
          <cell r="AG10686">
            <v>0</v>
          </cell>
          <cell r="AH10686">
            <v>52.615545621264332</v>
          </cell>
          <cell r="AI10686">
            <v>45.06576886213572</v>
          </cell>
          <cell r="AJ10686">
            <v>19.86650556407011</v>
          </cell>
        </row>
        <row r="10687">
          <cell r="A10687">
            <v>38080</v>
          </cell>
          <cell r="B10687">
            <v>59.566847301794482</v>
          </cell>
          <cell r="C10687">
            <v>59.612785747897291</v>
          </cell>
          <cell r="D10687">
            <v>59.07363386246719</v>
          </cell>
          <cell r="E10687">
            <v>58.456178206176872</v>
          </cell>
          <cell r="F10687">
            <v>57.917026320746771</v>
          </cell>
          <cell r="G10687">
            <v>56.568618276115565</v>
          </cell>
          <cell r="H10687">
            <v>57.682047245100215</v>
          </cell>
          <cell r="I10687">
            <v>62.976744711965829</v>
          </cell>
          <cell r="J10687">
            <v>66.706640438194825</v>
          </cell>
          <cell r="K10687">
            <v>69.071588301309319</v>
          </cell>
          <cell r="L10687">
            <v>70.897384278993712</v>
          </cell>
          <cell r="M10687">
            <v>73.327844866898133</v>
          </cell>
          <cell r="N10687">
            <v>74.8855821319694</v>
          </cell>
          <cell r="O10687">
            <v>76.297457340232654</v>
          </cell>
          <cell r="P10687">
            <v>76.871734423787203</v>
          </cell>
          <cell r="Q10687">
            <v>76.984174493725888</v>
          </cell>
          <cell r="R10687">
            <v>76.349122356840397</v>
          </cell>
          <cell r="S10687">
            <v>72.708343649449958</v>
          </cell>
          <cell r="T10687">
            <v>68.421699557195666</v>
          </cell>
          <cell r="U10687">
            <v>66.817034946975639</v>
          </cell>
          <cell r="V10687">
            <v>64.518588707697035</v>
          </cell>
          <cell r="W10687">
            <v>62.358232393563611</v>
          </cell>
          <cell r="X10687">
            <v>60.152651945536562</v>
          </cell>
          <cell r="Y10687">
            <v>58.296468441186697</v>
          </cell>
          <cell r="Z10687">
            <v>66.104934581075881</v>
          </cell>
          <cell r="AA10687">
            <v>76.984174493725888</v>
          </cell>
          <cell r="AB10687">
            <v>56.568618276115565</v>
          </cell>
          <cell r="AC10687">
            <v>9.7911202825828667</v>
          </cell>
          <cell r="AD10687">
            <v>165.05165675780148</v>
          </cell>
          <cell r="AE10687">
            <v>20.895581397087938</v>
          </cell>
          <cell r="AF10687">
            <v>11.104461114505071</v>
          </cell>
          <cell r="AG10687">
            <v>0</v>
          </cell>
          <cell r="AH10687">
            <v>52.615545621264332</v>
          </cell>
          <cell r="AI10687">
            <v>108.90553843006569</v>
          </cell>
          <cell r="AJ10687">
            <v>45.06576886213572</v>
          </cell>
        </row>
        <row r="10688">
          <cell r="A10688">
            <v>38081</v>
          </cell>
          <cell r="B10688">
            <v>57.37681777320477</v>
          </cell>
          <cell r="C10688">
            <v>56.94635718530035</v>
          </cell>
          <cell r="D10688">
            <v>56.75660224354742</v>
          </cell>
          <cell r="E10688">
            <v>57.405502088615108</v>
          </cell>
          <cell r="F10688">
            <v>57.135397814844097</v>
          </cell>
          <cell r="G10688">
            <v>56.499356778912642</v>
          </cell>
          <cell r="H10688">
            <v>57.612785747897284</v>
          </cell>
          <cell r="I10688">
            <v>62.629325566380579</v>
          </cell>
          <cell r="J10688">
            <v>67.598938039715094</v>
          </cell>
          <cell r="K10688">
            <v>70.425722916445451</v>
          </cell>
          <cell r="L10688">
            <v>72.933498376164124</v>
          </cell>
          <cell r="M10688">
            <v>74.712367008699744</v>
          </cell>
          <cell r="N10688">
            <v>76.856183504349872</v>
          </cell>
          <cell r="O10688">
            <v>78.142827596604164</v>
          </cell>
          <cell r="P10688">
            <v>78.794419551972965</v>
          </cell>
          <cell r="Q10688">
            <v>78.524315278201954</v>
          </cell>
          <cell r="R10688">
            <v>77.523326379155989</v>
          </cell>
          <cell r="S10688">
            <v>74.697530401471596</v>
          </cell>
          <cell r="T10688">
            <v>71.123253317917062</v>
          </cell>
          <cell r="U10688">
            <v>68.614488959152425</v>
          </cell>
          <cell r="V10688">
            <v>67.009824348932412</v>
          </cell>
          <cell r="W10688">
            <v>64.645865384863868</v>
          </cell>
          <cell r="X10688">
            <v>62.81908050813351</v>
          </cell>
          <cell r="Y10688">
            <v>61.802540689650215</v>
          </cell>
          <cell r="Z10688">
            <v>67.024430310838866</v>
          </cell>
          <cell r="AA10688">
            <v>78.794419551972965</v>
          </cell>
          <cell r="AB10688">
            <v>56.499356778912642</v>
          </cell>
          <cell r="AC10688">
            <v>11.104461114505071</v>
          </cell>
          <cell r="AD10688">
            <v>140.45803164104962</v>
          </cell>
          <cell r="AE10688">
            <v>34.528720377408703</v>
          </cell>
          <cell r="AF10688">
            <v>23.424259262903632</v>
          </cell>
          <cell r="AG10688">
            <v>0</v>
          </cell>
          <cell r="AH10688">
            <v>56.499356778912642</v>
          </cell>
          <cell r="AI10688">
            <v>74.820176839751866</v>
          </cell>
          <cell r="AJ10688">
            <v>108.90553843006569</v>
          </cell>
        </row>
        <row r="10689">
          <cell r="A10689">
            <v>38082</v>
          </cell>
          <cell r="B10689">
            <v>60.666496325662884</v>
          </cell>
          <cell r="C10689">
            <v>59.096956913567311</v>
          </cell>
          <cell r="D10689">
            <v>58.492292303347284</v>
          </cell>
          <cell r="E10689">
            <v>58.233001277554642</v>
          </cell>
          <cell r="F10689">
            <v>58.329890428055997</v>
          </cell>
          <cell r="G10689">
            <v>56.395403152845923</v>
          </cell>
          <cell r="H10689">
            <v>58.693849392124534</v>
          </cell>
          <cell r="I10689">
            <v>62.659713093046058</v>
          </cell>
          <cell r="J10689">
            <v>66.629325566380572</v>
          </cell>
          <cell r="K10689">
            <v>69.754556682389548</v>
          </cell>
          <cell r="L10689">
            <v>73.974699150807965</v>
          </cell>
          <cell r="M10689">
            <v>76.532436415879218</v>
          </cell>
          <cell r="N10689">
            <v>77.261343243062257</v>
          </cell>
          <cell r="O10689">
            <v>78.310316149368887</v>
          </cell>
          <cell r="P10689">
            <v>77.244803424578961</v>
          </cell>
          <cell r="Q10689">
            <v>76.197876079430202</v>
          </cell>
          <cell r="R10689">
            <v>75.244803424578961</v>
          </cell>
          <cell r="S10689">
            <v>72.60975128769347</v>
          </cell>
          <cell r="T10689">
            <v>69.722191357632155</v>
          </cell>
          <cell r="U10689">
            <v>68.163465193514924</v>
          </cell>
          <cell r="V10689">
            <v>66.846433574595153</v>
          </cell>
          <cell r="W10689">
            <v>65.414984087644783</v>
          </cell>
          <cell r="X10689">
            <v>63.510884339100173</v>
          </cell>
          <cell r="Y10689">
            <v>61.877877763372545</v>
          </cell>
          <cell r="Z10689">
            <v>67.160972942759756</v>
          </cell>
          <cell r="AA10689">
            <v>78.310316149368887</v>
          </cell>
          <cell r="AB10689">
            <v>56.395403152845923</v>
          </cell>
          <cell r="AC10689">
            <v>23.424259262903632</v>
          </cell>
          <cell r="AD10689">
            <v>129.80276533244552</v>
          </cell>
          <cell r="AE10689">
            <v>59.608727359524039</v>
          </cell>
          <cell r="AF10689">
            <v>36.184468096620407</v>
          </cell>
          <cell r="AG10689">
            <v>0</v>
          </cell>
          <cell r="AH10689">
            <v>56.395403152845923</v>
          </cell>
          <cell r="AI10689">
            <v>74.370368218650157</v>
          </cell>
          <cell r="AJ10689">
            <v>74.820176839751866</v>
          </cell>
        </row>
        <row r="10690">
          <cell r="A10690">
            <v>38083</v>
          </cell>
          <cell r="B10690">
            <v>60.549043997428448</v>
          </cell>
          <cell r="C10690">
            <v>59.007846550840483</v>
          </cell>
          <cell r="D10690">
            <v>58.613500060106468</v>
          </cell>
          <cell r="E10690">
            <v>57.865018954236312</v>
          </cell>
          <cell r="F10690">
            <v>57.074348174676359</v>
          </cell>
          <cell r="G10690">
            <v>57.660427405255227</v>
          </cell>
          <cell r="H10690">
            <v>58.630039878589756</v>
          </cell>
          <cell r="I10690">
            <v>66.734707816865651</v>
          </cell>
          <cell r="J10690">
            <v>72.312019360624021</v>
          </cell>
          <cell r="K10690">
            <v>75.296468441186704</v>
          </cell>
          <cell r="L10690">
            <v>76.98148238342479</v>
          </cell>
          <cell r="M10690">
            <v>76.312293947460802</v>
          </cell>
          <cell r="N10690">
            <v>77.283951981953194</v>
          </cell>
          <cell r="O10690">
            <v>76.854480293094738</v>
          </cell>
          <cell r="P10690">
            <v>76.044235234847676</v>
          </cell>
          <cell r="Q10690">
            <v>75.281906420795323</v>
          </cell>
          <cell r="R10690">
            <v>73.742754535365236</v>
          </cell>
          <cell r="S10690">
            <v>72.568550513049615</v>
          </cell>
          <cell r="T10690">
            <v>70.645865384863868</v>
          </cell>
          <cell r="U10690">
            <v>69.440284936836818</v>
          </cell>
          <cell r="V10690">
            <v>68.547987335316535</v>
          </cell>
          <cell r="W10690">
            <v>67.834631427570827</v>
          </cell>
          <cell r="X10690">
            <v>66.660427405255234</v>
          </cell>
          <cell r="Y10690">
            <v>66.121275519825119</v>
          </cell>
          <cell r="Z10690">
            <v>68.252647831644552</v>
          </cell>
          <cell r="AA10690">
            <v>77.283951981953194</v>
          </cell>
          <cell r="AB10690">
            <v>57.074348174676359</v>
          </cell>
          <cell r="AC10690">
            <v>36.184468096620407</v>
          </cell>
          <cell r="AD10690">
            <v>115.22842590254481</v>
          </cell>
          <cell r="AE10690">
            <v>67.560497272020328</v>
          </cell>
          <cell r="AF10690">
            <v>31.376029175399921</v>
          </cell>
          <cell r="AG10690">
            <v>0</v>
          </cell>
          <cell r="AH10690">
            <v>56.395403152845923</v>
          </cell>
          <cell r="AI10690">
            <v>62.628650923677867</v>
          </cell>
          <cell r="AJ10690">
            <v>74.370368218650157</v>
          </cell>
        </row>
        <row r="10691">
          <cell r="A10691">
            <v>38084</v>
          </cell>
          <cell r="B10691">
            <v>66.228977918304849</v>
          </cell>
          <cell r="C10691">
            <v>64.0274208295276</v>
          </cell>
          <cell r="D10691">
            <v>64.297525103298597</v>
          </cell>
          <cell r="E10691">
            <v>62.980493484378826</v>
          </cell>
          <cell r="F10691">
            <v>63.441341598948725</v>
          </cell>
          <cell r="G10691">
            <v>64.159435178153402</v>
          </cell>
          <cell r="H10691">
            <v>65.063534926697997</v>
          </cell>
          <cell r="I10691">
            <v>70.315053820827856</v>
          </cell>
          <cell r="J10691">
            <v>73.93250947711816</v>
          </cell>
          <cell r="K10691">
            <v>76.076325972768288</v>
          </cell>
          <cell r="L10691">
            <v>77.011802147024326</v>
          </cell>
          <cell r="M10691">
            <v>77.617455656290318</v>
          </cell>
          <cell r="N10691">
            <v>79.078303770860202</v>
          </cell>
          <cell r="O10691">
            <v>78.699508199563525</v>
          </cell>
          <cell r="P10691">
            <v>78.461837013615863</v>
          </cell>
          <cell r="Q10691">
            <v>78.20558044802705</v>
          </cell>
          <cell r="R10691">
            <v>76.011802147024326</v>
          </cell>
          <cell r="S10691">
            <v>74.078303770860217</v>
          </cell>
          <cell r="T10691">
            <v>72.981414620358848</v>
          </cell>
          <cell r="U10691">
            <v>71.981414620358848</v>
          </cell>
          <cell r="V10691">
            <v>71.663394102393113</v>
          </cell>
          <cell r="W10691">
            <v>70.836609225662755</v>
          </cell>
          <cell r="X10691">
            <v>70.758305454802553</v>
          </cell>
          <cell r="Y10691">
            <v>70.266080914521226</v>
          </cell>
          <cell r="Z10691">
            <v>71.590601266724477</v>
          </cell>
          <cell r="AA10691">
            <v>79.078303770860202</v>
          </cell>
          <cell r="AB10691">
            <v>62.980493484378826</v>
          </cell>
          <cell r="AC10691">
            <v>31.376029175399921</v>
          </cell>
          <cell r="AD10691">
            <v>64.630023857861801</v>
          </cell>
          <cell r="AE10691">
            <v>64.054172287202022</v>
          </cell>
          <cell r="AF10691">
            <v>32.6781431118021</v>
          </cell>
          <cell r="AG10691">
            <v>0</v>
          </cell>
          <cell r="AH10691">
            <v>57.074348174676359</v>
          </cell>
          <cell r="AI10691">
            <v>52.599774978866947</v>
          </cell>
          <cell r="AJ10691">
            <v>62.628650923677867</v>
          </cell>
        </row>
        <row r="10692">
          <cell r="A10692">
            <v>38085</v>
          </cell>
          <cell r="B10692">
            <v>68.901133051406717</v>
          </cell>
          <cell r="C10692">
            <v>68.152651945536576</v>
          </cell>
          <cell r="D10692">
            <v>67.834631427570827</v>
          </cell>
          <cell r="E10692">
            <v>66.978447923220969</v>
          </cell>
          <cell r="F10692">
            <v>67.331593639311137</v>
          </cell>
          <cell r="G10692">
            <v>65.680001683942351</v>
          </cell>
          <cell r="H10692">
            <v>67.793430652927</v>
          </cell>
          <cell r="I10692">
            <v>72.284666294162378</v>
          </cell>
          <cell r="J10692">
            <v>76.125298879074919</v>
          </cell>
          <cell r="K10692">
            <v>78.729963489294946</v>
          </cell>
          <cell r="L10692">
            <v>81.375828874158799</v>
          </cell>
          <cell r="M10692">
            <v>82.589188109960389</v>
          </cell>
          <cell r="N10692">
            <v>82.63038888460423</v>
          </cell>
          <cell r="O10692">
            <v>84.683042800257908</v>
          </cell>
          <cell r="P10692">
            <v>84.83258586641297</v>
          </cell>
          <cell r="Q10692">
            <v>85.011527560187545</v>
          </cell>
          <cell r="R10692">
            <v>82.570253724304763</v>
          </cell>
          <cell r="S10692">
            <v>80.74445774662037</v>
          </cell>
          <cell r="T10692">
            <v>77.853149044146051</v>
          </cell>
          <cell r="U10692">
            <v>76.58410143248696</v>
          </cell>
          <cell r="V10692">
            <v>75.219153569372452</v>
          </cell>
          <cell r="W10692">
            <v>74.075337073722324</v>
          </cell>
          <cell r="X10692">
            <v>72.931520578072195</v>
          </cell>
          <cell r="Y10692">
            <v>71.393357591688059</v>
          </cell>
          <cell r="Z10692">
            <v>75.512737993435124</v>
          </cell>
          <cell r="AA10692">
            <v>85.011527560187545</v>
          </cell>
          <cell r="AB10692">
            <v>65.680001683942351</v>
          </cell>
          <cell r="AC10692">
            <v>32.6781431118021</v>
          </cell>
          <cell r="AD10692">
            <v>12.350247195052503</v>
          </cell>
          <cell r="AE10692">
            <v>82.832986335313223</v>
          </cell>
          <cell r="AF10692">
            <v>50.154843223511122</v>
          </cell>
          <cell r="AG10692">
            <v>0</v>
          </cell>
          <cell r="AH10692">
            <v>62.980493484378826</v>
          </cell>
          <cell r="AI10692">
            <v>12.030248878994854</v>
          </cell>
          <cell r="AJ10692">
            <v>52.599774978866947</v>
          </cell>
        </row>
        <row r="10693">
          <cell r="A10693">
            <v>38086</v>
          </cell>
          <cell r="B10693">
            <v>70.614488959152425</v>
          </cell>
          <cell r="C10693">
            <v>69.537174087338187</v>
          </cell>
          <cell r="D10693">
            <v>70.076325972768288</v>
          </cell>
          <cell r="E10693">
            <v>70.711378109653793</v>
          </cell>
          <cell r="F10693">
            <v>70.711378109653793</v>
          </cell>
          <cell r="G10693">
            <v>71.172226224223692</v>
          </cell>
          <cell r="H10693">
            <v>71.346430246539285</v>
          </cell>
          <cell r="I10693">
            <v>73.807278361109184</v>
          </cell>
          <cell r="J10693">
            <v>76.567561614003665</v>
          </cell>
          <cell r="K10693">
            <v>78.920707330093833</v>
          </cell>
          <cell r="L10693">
            <v>80.585090331532911</v>
          </cell>
          <cell r="M10693">
            <v>81.518588707697035</v>
          </cell>
          <cell r="N10693">
            <v>82.555759466979339</v>
          </cell>
          <cell r="O10693">
            <v>81.982471282470755</v>
          </cell>
          <cell r="P10693">
            <v>81.238727848059568</v>
          </cell>
          <cell r="Q10693">
            <v>81.09491135240944</v>
          </cell>
          <cell r="R10693">
            <v>80.016607581549238</v>
          </cell>
          <cell r="S10693">
            <v>78.633074338793577</v>
          </cell>
          <cell r="T10693">
            <v>77.489257843143463</v>
          </cell>
          <cell r="U10693">
            <v>75.884593232923436</v>
          </cell>
          <cell r="V10693">
            <v>75.136112127053281</v>
          </cell>
          <cell r="W10693">
            <v>74.848479135753024</v>
          </cell>
          <cell r="X10693">
            <v>74.022683158068631</v>
          </cell>
          <cell r="Y10693">
            <v>73.418018547848604</v>
          </cell>
          <cell r="Z10693">
            <v>75.912055165367434</v>
          </cell>
          <cell r="AA10693">
            <v>82.555759466979339</v>
          </cell>
          <cell r="AB10693">
            <v>69.537174087338187</v>
          </cell>
          <cell r="AC10693">
            <v>50.154843223511122</v>
          </cell>
          <cell r="AD10693">
            <v>0.31999831605764939</v>
          </cell>
          <cell r="AE10693">
            <v>166.39530715035031</v>
          </cell>
          <cell r="AF10693">
            <v>116.2404639268392</v>
          </cell>
          <cell r="AG10693">
            <v>0</v>
          </cell>
          <cell r="AH10693">
            <v>65.680001683942351</v>
          </cell>
          <cell r="AI10693">
            <v>0.31999831605764939</v>
          </cell>
          <cell r="AJ10693">
            <v>12.030248878994854</v>
          </cell>
        </row>
        <row r="10694">
          <cell r="A10694">
            <v>38087</v>
          </cell>
          <cell r="B10694">
            <v>72.735050166768374</v>
          </cell>
          <cell r="C10694">
            <v>71.986569060898233</v>
          </cell>
          <cell r="D10694">
            <v>71.621621197783725</v>
          </cell>
          <cell r="E10694">
            <v>71.304589578863954</v>
          </cell>
          <cell r="F10694">
            <v>71.016956587563698</v>
          </cell>
          <cell r="G10694">
            <v>70.478793601179561</v>
          </cell>
          <cell r="H10694">
            <v>71.27420205219849</v>
          </cell>
          <cell r="I10694">
            <v>72.987557959944183</v>
          </cell>
          <cell r="J10694">
            <v>76.042257436755747</v>
          </cell>
          <cell r="K10694">
            <v>78.598938039715094</v>
          </cell>
          <cell r="L10694">
            <v>79.952083755805276</v>
          </cell>
          <cell r="M10694">
            <v>83.220142468418416</v>
          </cell>
          <cell r="N10694">
            <v>83.934555038276017</v>
          </cell>
          <cell r="O10694">
            <v>83.18805173049779</v>
          </cell>
          <cell r="P10694">
            <v>83.839643685866577</v>
          </cell>
          <cell r="Q10694">
            <v>83.330879327101968</v>
          </cell>
          <cell r="R10694">
            <v>81.265366602312042</v>
          </cell>
          <cell r="S10694">
            <v>78.726214716881941</v>
          </cell>
          <cell r="T10694">
            <v>76.567561614003665</v>
          </cell>
          <cell r="U10694">
            <v>75.787704082422067</v>
          </cell>
          <cell r="V10694">
            <v>74.404170839666421</v>
          </cell>
          <cell r="W10694">
            <v>73.500071091121811</v>
          </cell>
          <cell r="X10694">
            <v>73.739787838227343</v>
          </cell>
          <cell r="Y10694">
            <v>72.18205057315609</v>
          </cell>
          <cell r="Z10694">
            <v>76.320200793559522</v>
          </cell>
          <cell r="AA10694">
            <v>83.934555038276017</v>
          </cell>
          <cell r="AB10694">
            <v>70.478793601179561</v>
          </cell>
          <cell r="AC10694">
            <v>116.2404639268392</v>
          </cell>
          <cell r="AD10694">
            <v>0</v>
          </cell>
          <cell r="AE10694">
            <v>219.96038618632815</v>
          </cell>
          <cell r="AF10694">
            <v>103.71992225948898</v>
          </cell>
          <cell r="AG10694">
            <v>0</v>
          </cell>
          <cell r="AH10694">
            <v>69.537174087338187</v>
          </cell>
          <cell r="AI10694">
            <v>0</v>
          </cell>
          <cell r="AJ10694">
            <v>0.31999831605764939</v>
          </cell>
        </row>
        <row r="10695">
          <cell r="A10695">
            <v>38088</v>
          </cell>
          <cell r="B10695">
            <v>71.942333826050557</v>
          </cell>
          <cell r="C10695">
            <v>72.227989019258885</v>
          </cell>
          <cell r="D10695">
            <v>71.720213559540227</v>
          </cell>
          <cell r="E10695">
            <v>71.258376545924364</v>
          </cell>
          <cell r="F10695">
            <v>69.353220135267861</v>
          </cell>
          <cell r="G10695">
            <v>69.085161422654721</v>
          </cell>
          <cell r="H10695">
            <v>69.977459024175005</v>
          </cell>
          <cell r="I10695">
            <v>73.9939988426583</v>
          </cell>
          <cell r="J10695">
            <v>77.199579290685335</v>
          </cell>
          <cell r="K10695">
            <v>80.836609225662755</v>
          </cell>
          <cell r="L10695">
            <v>83.046927345148774</v>
          </cell>
          <cell r="M10695">
            <v>84.472650261594225</v>
          </cell>
          <cell r="N10695">
            <v>84.503037788259689</v>
          </cell>
          <cell r="O10695">
            <v>84.107702398479717</v>
          </cell>
          <cell r="P10695">
            <v>82.251518894129845</v>
          </cell>
          <cell r="Q10695">
            <v>81.107702398479731</v>
          </cell>
          <cell r="R10695">
            <v>80.107702398479731</v>
          </cell>
          <cell r="S10695">
            <v>78.88657103101535</v>
          </cell>
          <cell r="T10695">
            <v>77.646854283909832</v>
          </cell>
          <cell r="U10695">
            <v>76.062478264586105</v>
          </cell>
          <cell r="V10695">
            <v>74.768129803734951</v>
          </cell>
          <cell r="W10695">
            <v>74.803255001859412</v>
          </cell>
          <cell r="X10695">
            <v>74.803255001859412</v>
          </cell>
          <cell r="Y10695">
            <v>73.641842025614082</v>
          </cell>
          <cell r="Z10695">
            <v>76.575190324542874</v>
          </cell>
          <cell r="AA10695">
            <v>84.503037788259689</v>
          </cell>
          <cell r="AB10695">
            <v>69.085161422654721</v>
          </cell>
          <cell r="AC10695">
            <v>103.71992225948898</v>
          </cell>
          <cell r="AD10695">
            <v>0</v>
          </cell>
          <cell r="AE10695">
            <v>211.72200922642978</v>
          </cell>
          <cell r="AF10695">
            <v>108.00208696694082</v>
          </cell>
          <cell r="AG10695">
            <v>0</v>
          </cell>
          <cell r="AH10695">
            <v>69.085161422654721</v>
          </cell>
          <cell r="AI10695">
            <v>0</v>
          </cell>
          <cell r="AJ10695">
            <v>0</v>
          </cell>
        </row>
        <row r="10696">
          <cell r="A10696">
            <v>38089</v>
          </cell>
          <cell r="B10696">
            <v>74.246506635834109</v>
          </cell>
          <cell r="C10696">
            <v>74.420710658149702</v>
          </cell>
          <cell r="D10696">
            <v>74.420710658149702</v>
          </cell>
          <cell r="E10696">
            <v>74.641842025614082</v>
          </cell>
          <cell r="F10696">
            <v>74.152651945536576</v>
          </cell>
          <cell r="G10696">
            <v>73.9939988426583</v>
          </cell>
          <cell r="H10696">
            <v>74.501774302376958</v>
          </cell>
          <cell r="I10696">
            <v>73.694563704333717</v>
          </cell>
          <cell r="J10696">
            <v>69.507775459718658</v>
          </cell>
          <cell r="K10696">
            <v>72.459859215523934</v>
          </cell>
          <cell r="L10696">
            <v>75.97336124574754</v>
          </cell>
          <cell r="M10696">
            <v>77.500710984153315</v>
          </cell>
          <cell r="N10696">
            <v>76.35583782639128</v>
          </cell>
          <cell r="O10696">
            <v>78.165093985592378</v>
          </cell>
          <cell r="P10696">
            <v>79.194492613211906</v>
          </cell>
          <cell r="Q10696">
            <v>78.528064050614958</v>
          </cell>
          <cell r="R10696">
            <v>77.054424889974783</v>
          </cell>
          <cell r="S10696">
            <v>75.910608394324655</v>
          </cell>
          <cell r="T10696">
            <v>74.766791898674526</v>
          </cell>
          <cell r="U10696">
            <v>74.084812416640261</v>
          </cell>
          <cell r="V10696">
            <v>74.162127288454514</v>
          </cell>
          <cell r="W10696">
            <v>73.480147806420234</v>
          </cell>
          <cell r="X10696">
            <v>71.937247148577129</v>
          </cell>
          <cell r="Y10696">
            <v>72.111451170892735</v>
          </cell>
          <cell r="Z10696">
            <v>74.802731881981927</v>
          </cell>
          <cell r="AA10696">
            <v>79.194492613211906</v>
          </cell>
          <cell r="AB10696">
            <v>69.507775459718658</v>
          </cell>
          <cell r="AC10696">
            <v>108.00208696694082</v>
          </cell>
          <cell r="AD10696">
            <v>0</v>
          </cell>
          <cell r="AE10696">
            <v>226.46989024235694</v>
          </cell>
          <cell r="AF10696">
            <v>118.46780327541613</v>
          </cell>
          <cell r="AG10696">
            <v>0</v>
          </cell>
          <cell r="AH10696">
            <v>69.085161422654721</v>
          </cell>
          <cell r="AI10696">
            <v>0</v>
          </cell>
          <cell r="AJ10696">
            <v>0</v>
          </cell>
        </row>
        <row r="10697">
          <cell r="A10697">
            <v>38090</v>
          </cell>
          <cell r="B10697">
            <v>72.393357591688044</v>
          </cell>
          <cell r="C10697">
            <v>73.107702398479731</v>
          </cell>
          <cell r="D10697">
            <v>73.329822664990061</v>
          </cell>
          <cell r="E10697">
            <v>72.108691297525695</v>
          </cell>
          <cell r="F10697">
            <v>71.616466757244353</v>
          </cell>
          <cell r="G10697">
            <v>71.933498376164124</v>
          </cell>
          <cell r="H10697">
            <v>73.568550513049615</v>
          </cell>
          <cell r="I10697">
            <v>74.712367008699744</v>
          </cell>
          <cell r="J10697">
            <v>77.15364084458254</v>
          </cell>
          <cell r="K10697">
            <v>80.06148936554014</v>
          </cell>
          <cell r="L10697">
            <v>82.090887993159654</v>
          </cell>
          <cell r="M10697">
            <v>81.323821507648347</v>
          </cell>
          <cell r="N10697">
            <v>80.89908749024886</v>
          </cell>
          <cell r="O10697">
            <v>77.958866988422102</v>
          </cell>
          <cell r="P10697">
            <v>73.253496692221773</v>
          </cell>
          <cell r="Q10697">
            <v>75.459859215523949</v>
          </cell>
          <cell r="R10697">
            <v>73.949049295601441</v>
          </cell>
          <cell r="S10697">
            <v>73.091876892205619</v>
          </cell>
          <cell r="T10697">
            <v>71.552725006775503</v>
          </cell>
          <cell r="U10697">
            <v>69.948060396555491</v>
          </cell>
          <cell r="V10697">
            <v>68.536185188292222</v>
          </cell>
          <cell r="W10697">
            <v>66.903178612564588</v>
          </cell>
          <cell r="X10697">
            <v>65.519645369808927</v>
          </cell>
          <cell r="Y10697">
            <v>63.77215316298475</v>
          </cell>
          <cell r="Z10697">
            <v>73.510186692915724</v>
          </cell>
          <cell r="AA10697">
            <v>82.090887993159654</v>
          </cell>
          <cell r="AB10697">
            <v>63.77215316298475</v>
          </cell>
          <cell r="AC10697">
            <v>118.46780327541613</v>
          </cell>
          <cell r="AD10697">
            <v>0</v>
          </cell>
          <cell r="AE10697">
            <v>188.28834583468628</v>
          </cell>
          <cell r="AF10697">
            <v>69.820542559270166</v>
          </cell>
          <cell r="AG10697">
            <v>0</v>
          </cell>
          <cell r="AH10697">
            <v>69.507775459718658</v>
          </cell>
          <cell r="AI10697">
            <v>0</v>
          </cell>
          <cell r="AJ10697">
            <v>0</v>
          </cell>
        </row>
        <row r="10698">
          <cell r="A10698">
            <v>38091</v>
          </cell>
          <cell r="B10698">
            <v>62.914980759588907</v>
          </cell>
          <cell r="C10698">
            <v>61.436603927489756</v>
          </cell>
          <cell r="D10698">
            <v>60.688122821619608</v>
          </cell>
          <cell r="E10698">
            <v>59.071656064375262</v>
          </cell>
          <cell r="F10698">
            <v>58.8005628915583</v>
          </cell>
          <cell r="G10698">
            <v>57.261411006128192</v>
          </cell>
          <cell r="H10698">
            <v>57.08819588285855</v>
          </cell>
          <cell r="I10698">
            <v>58.011869910090269</v>
          </cell>
          <cell r="J10698">
            <v>60.598938039715101</v>
          </cell>
          <cell r="K10698">
            <v>63.233990176600599</v>
          </cell>
          <cell r="L10698">
            <v>65.025649855206524</v>
          </cell>
          <cell r="M10698">
            <v>66.916958557680829</v>
          </cell>
          <cell r="N10698">
            <v>68.107702398479731</v>
          </cell>
          <cell r="O10698">
            <v>69.603675711174063</v>
          </cell>
          <cell r="P10698">
            <v>70.727917928137074</v>
          </cell>
          <cell r="Q10698">
            <v>69.967634675242607</v>
          </cell>
          <cell r="R10698">
            <v>68.650603056322836</v>
          </cell>
          <cell r="S10698">
            <v>66.650603056322836</v>
          </cell>
          <cell r="T10698">
            <v>63.537174087338187</v>
          </cell>
          <cell r="U10698">
            <v>61.346430246539285</v>
          </cell>
          <cell r="V10698">
            <v>59.597949140669137</v>
          </cell>
          <cell r="W10698">
            <v>58.233001277554642</v>
          </cell>
          <cell r="X10698">
            <v>56.724236918790012</v>
          </cell>
          <cell r="Y10698">
            <v>56.089184781904521</v>
          </cell>
          <cell r="Z10698">
            <v>62.511877215474463</v>
          </cell>
          <cell r="AA10698">
            <v>70.727917928137074</v>
          </cell>
          <cell r="AB10698">
            <v>56.089184781904521</v>
          </cell>
          <cell r="AC10698">
            <v>69.820542559270166</v>
          </cell>
          <cell r="AD10698">
            <v>60.835860163782378</v>
          </cell>
          <cell r="AE10698">
            <v>132.28311031885747</v>
          </cell>
          <cell r="AF10698">
            <v>62.462567759587316</v>
          </cell>
          <cell r="AG10698">
            <v>0</v>
          </cell>
          <cell r="AH10698">
            <v>57.08819588285855</v>
          </cell>
          <cell r="AI10698">
            <v>2.7082014672063224</v>
          </cell>
          <cell r="AJ10698">
            <v>0</v>
          </cell>
        </row>
        <row r="10699">
          <cell r="A10699">
            <v>38092</v>
          </cell>
          <cell r="B10699">
            <v>55.232012378508685</v>
          </cell>
          <cell r="C10699">
            <v>54.472718024660168</v>
          </cell>
          <cell r="D10699">
            <v>54.473706923706132</v>
          </cell>
          <cell r="E10699">
            <v>53.822114968337345</v>
          </cell>
          <cell r="F10699">
            <v>52.996318990652945</v>
          </cell>
          <cell r="G10699">
            <v>52.775187623188572</v>
          </cell>
          <cell r="H10699">
            <v>54.803529588696179</v>
          </cell>
          <cell r="I10699">
            <v>59.994273429495081</v>
          </cell>
          <cell r="J10699">
            <v>64.789681880513996</v>
          </cell>
          <cell r="K10699">
            <v>67.298446239278618</v>
          </cell>
          <cell r="L10699">
            <v>69.298446239278618</v>
          </cell>
          <cell r="M10699">
            <v>70.759294353848517</v>
          </cell>
          <cell r="N10699">
            <v>72.327844866898147</v>
          </cell>
          <cell r="O10699">
            <v>72.72318025667812</v>
          </cell>
          <cell r="P10699">
            <v>72.869042313486105</v>
          </cell>
          <cell r="Q10699">
            <v>73.802540689650215</v>
          </cell>
          <cell r="R10699">
            <v>72.628336667334622</v>
          </cell>
          <cell r="S10699">
            <v>70.279928622703409</v>
          </cell>
          <cell r="T10699">
            <v>67.489257843143463</v>
          </cell>
          <cell r="U10699">
            <v>65.518656470762963</v>
          </cell>
          <cell r="V10699">
            <v>64.231023479462721</v>
          </cell>
          <cell r="W10699">
            <v>62.89646314301369</v>
          </cell>
          <cell r="X10699">
            <v>60.943390488162464</v>
          </cell>
          <cell r="Y10699">
            <v>59.913002961496979</v>
          </cell>
          <cell r="Z10699">
            <v>63.597433268456577</v>
          </cell>
          <cell r="AA10699">
            <v>73.802540689650215</v>
          </cell>
          <cell r="AB10699">
            <v>52.775187623188572</v>
          </cell>
          <cell r="AC10699">
            <v>62.462567759587316</v>
          </cell>
          <cell r="AD10699">
            <v>192.98049840421407</v>
          </cell>
          <cell r="AE10699">
            <v>62.462567759587316</v>
          </cell>
          <cell r="AF10699">
            <v>0</v>
          </cell>
          <cell r="AG10699">
            <v>0</v>
          </cell>
          <cell r="AH10699">
            <v>52.775187623188572</v>
          </cell>
          <cell r="AI10699">
            <v>102.34004221197316</v>
          </cell>
          <cell r="AJ10699">
            <v>2.7082014672063224</v>
          </cell>
        </row>
        <row r="10700">
          <cell r="A10700">
            <v>38093</v>
          </cell>
          <cell r="B10700">
            <v>59.134134328961359</v>
          </cell>
          <cell r="C10700">
            <v>58.420778421215644</v>
          </cell>
          <cell r="D10700">
            <v>58.420778421215644</v>
          </cell>
          <cell r="E10700">
            <v>57.899155253314802</v>
          </cell>
          <cell r="F10700">
            <v>58.387356434346344</v>
          </cell>
          <cell r="G10700">
            <v>58.003823191590691</v>
          </cell>
          <cell r="H10700">
            <v>60.245517736788145</v>
          </cell>
          <cell r="I10700">
            <v>63.738731176115436</v>
          </cell>
          <cell r="J10700">
            <v>69.170180663065821</v>
          </cell>
          <cell r="K10700">
            <v>73.112440069938685</v>
          </cell>
          <cell r="L10700">
            <v>74.903110849498631</v>
          </cell>
          <cell r="M10700">
            <v>75.328833765944097</v>
          </cell>
          <cell r="N10700">
            <v>74.157664203832312</v>
          </cell>
          <cell r="O10700">
            <v>75.34268147412628</v>
          </cell>
          <cell r="P10700">
            <v>75.157664203832326</v>
          </cell>
          <cell r="Q10700">
            <v>74.060775053330957</v>
          </cell>
          <cell r="R10700">
            <v>73.901407638243512</v>
          </cell>
          <cell r="S10700">
            <v>72.40918309796217</v>
          </cell>
          <cell r="T10700">
            <v>70.598938039715094</v>
          </cell>
          <cell r="U10700">
            <v>68.561835043498732</v>
          </cell>
          <cell r="V10700">
            <v>67.434558366331899</v>
          </cell>
          <cell r="W10700">
            <v>67.019648697864795</v>
          </cell>
          <cell r="X10700">
            <v>66.210392538663697</v>
          </cell>
          <cell r="Y10700">
            <v>65.430535007082099</v>
          </cell>
          <cell r="Z10700">
            <v>67.377088486519952</v>
          </cell>
          <cell r="AA10700">
            <v>75.34268147412628</v>
          </cell>
          <cell r="AB10700">
            <v>57.899155253314802</v>
          </cell>
          <cell r="AC10700">
            <v>0</v>
          </cell>
          <cell r="AD10700">
            <v>160.88764468579402</v>
          </cell>
          <cell r="AE10700">
            <v>4.3509447940472086</v>
          </cell>
          <cell r="AF10700">
            <v>4.3509447940472086</v>
          </cell>
          <cell r="AG10700">
            <v>0</v>
          </cell>
          <cell r="AH10700">
            <v>52.775187623188572</v>
          </cell>
          <cell r="AI10700">
            <v>107.13791964934208</v>
          </cell>
          <cell r="AJ10700">
            <v>102.34004221197316</v>
          </cell>
        </row>
        <row r="10701">
          <cell r="A10701">
            <v>38094</v>
          </cell>
          <cell r="B10701">
            <v>64.286718511431985</v>
          </cell>
          <cell r="C10701">
            <v>63.190818259976581</v>
          </cell>
          <cell r="D10701">
            <v>64.0821269624509</v>
          </cell>
          <cell r="E10701">
            <v>64.255342085720542</v>
          </cell>
          <cell r="F10701">
            <v>63.573362603686277</v>
          </cell>
          <cell r="G10701">
            <v>64.112514489116379</v>
          </cell>
          <cell r="H10701">
            <v>65.400147480416621</v>
          </cell>
          <cell r="I10701">
            <v>70.235693387855747</v>
          </cell>
          <cell r="J10701">
            <v>72.442262734928747</v>
          </cell>
          <cell r="K10701">
            <v>73.395335389779973</v>
          </cell>
          <cell r="L10701">
            <v>75.011802147024326</v>
          </cell>
          <cell r="M10701">
            <v>76.030387526665479</v>
          </cell>
          <cell r="N10701">
            <v>77.646854283909832</v>
          </cell>
          <cell r="O10701">
            <v>76.618512318402225</v>
          </cell>
          <cell r="P10701">
            <v>76.851445832890903</v>
          </cell>
          <cell r="Q10701">
            <v>75.564801740636625</v>
          </cell>
          <cell r="R10701">
            <v>74.727203615927891</v>
          </cell>
          <cell r="S10701">
            <v>73.45611044311093</v>
          </cell>
          <cell r="T10701">
            <v>71.598938039715108</v>
          </cell>
          <cell r="U10701">
            <v>70.153640844582526</v>
          </cell>
          <cell r="V10701">
            <v>68.769118702780915</v>
          </cell>
          <cell r="W10701">
            <v>67.942333826050557</v>
          </cell>
          <cell r="X10701">
            <v>67.767140904688986</v>
          </cell>
          <cell r="Y10701">
            <v>66.767140904688986</v>
          </cell>
          <cell r="Z10701">
            <v>70.161656376518295</v>
          </cell>
          <cell r="AA10701">
            <v>77.646854283909832</v>
          </cell>
          <cell r="AB10701">
            <v>63.190818259976581</v>
          </cell>
          <cell r="AC10701">
            <v>4.3509447940472086</v>
          </cell>
          <cell r="AD10701">
            <v>67.41815963657055</v>
          </cell>
          <cell r="AE10701">
            <v>24.724705150756179</v>
          </cell>
          <cell r="AF10701">
            <v>20.373760356708971</v>
          </cell>
          <cell r="AG10701">
            <v>0</v>
          </cell>
          <cell r="AH10701">
            <v>57.899155253314802</v>
          </cell>
          <cell r="AI10701">
            <v>54.319190029369835</v>
          </cell>
          <cell r="AJ10701">
            <v>107.13791964934208</v>
          </cell>
        </row>
        <row r="10702">
          <cell r="A10702">
            <v>38095</v>
          </cell>
          <cell r="B10702">
            <v>65.527424157583468</v>
          </cell>
          <cell r="C10702">
            <v>64.922759547363441</v>
          </cell>
          <cell r="D10702">
            <v>65.065587143967605</v>
          </cell>
          <cell r="E10702">
            <v>64.604739029397706</v>
          </cell>
          <cell r="F10702">
            <v>64.777954152667348</v>
          </cell>
          <cell r="G10702">
            <v>64.890394222606034</v>
          </cell>
          <cell r="H10702">
            <v>66.705376952312079</v>
          </cell>
          <cell r="I10702">
            <v>70.588839103945915</v>
          </cell>
          <cell r="J10702">
            <v>73.236682286901697</v>
          </cell>
          <cell r="K10702">
            <v>75.220142468418416</v>
          </cell>
          <cell r="L10702">
            <v>75.933498376164124</v>
          </cell>
          <cell r="M10702">
            <v>76.139078824191159</v>
          </cell>
          <cell r="N10702">
            <v>76.964874801875567</v>
          </cell>
          <cell r="O10702">
            <v>77.45611044311093</v>
          </cell>
          <cell r="P10702">
            <v>77.265366602312042</v>
          </cell>
          <cell r="Q10702">
            <v>76.40918309796217</v>
          </cell>
          <cell r="R10702">
            <v>75.218439257163283</v>
          </cell>
          <cell r="S10702">
            <v>73.630314465426551</v>
          </cell>
          <cell r="T10702">
            <v>72.059786154285007</v>
          </cell>
          <cell r="U10702">
            <v>70.962897003783638</v>
          </cell>
          <cell r="V10702">
            <v>70.183039472202054</v>
          </cell>
          <cell r="W10702">
            <v>69.690814931920713</v>
          </cell>
          <cell r="X10702">
            <v>67.527424157583468</v>
          </cell>
          <cell r="Y10702">
            <v>67.736753378023508</v>
          </cell>
          <cell r="Z10702">
            <v>70.946561667965327</v>
          </cell>
          <cell r="AA10702">
            <v>77.45611044311093</v>
          </cell>
          <cell r="AB10702">
            <v>64.604739029397706</v>
          </cell>
          <cell r="AC10702">
            <v>20.373760356708971</v>
          </cell>
          <cell r="AD10702">
            <v>19.310111353615113</v>
          </cell>
          <cell r="AE10702">
            <v>52.118476389985901</v>
          </cell>
          <cell r="AF10702">
            <v>31.74471603327693</v>
          </cell>
          <cell r="AG10702">
            <v>0</v>
          </cell>
          <cell r="AH10702">
            <v>63.190818259976581</v>
          </cell>
          <cell r="AI10702">
            <v>13.098969607200715</v>
          </cell>
          <cell r="AJ10702">
            <v>54.319190029369835</v>
          </cell>
        </row>
        <row r="10703">
          <cell r="A10703">
            <v>38096</v>
          </cell>
          <cell r="B10703">
            <v>67.879580974627686</v>
          </cell>
          <cell r="C10703">
            <v>67.070324815426574</v>
          </cell>
          <cell r="D10703">
            <v>67.183753784411223</v>
          </cell>
          <cell r="E10703">
            <v>67.106438912596985</v>
          </cell>
          <cell r="F10703">
            <v>67.280642934912578</v>
          </cell>
          <cell r="G10703">
            <v>68.046652758311978</v>
          </cell>
          <cell r="H10703">
            <v>68.760008666057701</v>
          </cell>
          <cell r="I10703">
            <v>71.492938852490511</v>
          </cell>
          <cell r="J10703">
            <v>74.727917928137074</v>
          </cell>
          <cell r="K10703">
            <v>76.010813247978362</v>
          </cell>
          <cell r="L10703">
            <v>76.83759812470872</v>
          </cell>
          <cell r="M10703">
            <v>78.156675304786347</v>
          </cell>
          <cell r="N10703">
            <v>78.916958557680829</v>
          </cell>
          <cell r="O10703">
            <v>77.755545581435513</v>
          </cell>
          <cell r="P10703">
            <v>78.234979075646564</v>
          </cell>
          <cell r="Q10703">
            <v>78.265366602312042</v>
          </cell>
          <cell r="R10703">
            <v>75.901407638243498</v>
          </cell>
          <cell r="S10703">
            <v>75.044235234847662</v>
          </cell>
          <cell r="T10703">
            <v>72.773142062030701</v>
          </cell>
          <cell r="U10703">
            <v>71.502048889213739</v>
          </cell>
          <cell r="V10703">
            <v>70.722191357632141</v>
          </cell>
          <cell r="W10703">
            <v>69.721202458586191</v>
          </cell>
          <cell r="X10703">
            <v>69.228977918304849</v>
          </cell>
          <cell r="Y10703">
            <v>68.085161422654721</v>
          </cell>
          <cell r="Z10703">
            <v>72.3626901292931</v>
          </cell>
          <cell r="AA10703">
            <v>78.916958557680829</v>
          </cell>
          <cell r="AB10703">
            <v>67.070324815426574</v>
          </cell>
          <cell r="AC10703">
            <v>31.74471603327693</v>
          </cell>
          <cell r="AD10703">
            <v>6.2111417464143983</v>
          </cell>
          <cell r="AE10703">
            <v>69.278192811087877</v>
          </cell>
          <cell r="AF10703">
            <v>37.533476777810947</v>
          </cell>
          <cell r="AG10703">
            <v>0</v>
          </cell>
          <cell r="AH10703">
            <v>64.604739029397706</v>
          </cell>
          <cell r="AI10703">
            <v>6.2111417464143983</v>
          </cell>
          <cell r="AJ10703">
            <v>13.098969607200715</v>
          </cell>
        </row>
        <row r="10704">
          <cell r="A10704">
            <v>38097</v>
          </cell>
          <cell r="B10704">
            <v>67.274916364407659</v>
          </cell>
          <cell r="C10704">
            <v>66.879580974627686</v>
          </cell>
          <cell r="D10704">
            <v>66.131099868757531</v>
          </cell>
          <cell r="E10704">
            <v>66.340429089197585</v>
          </cell>
          <cell r="F10704">
            <v>64.726996792157067</v>
          </cell>
          <cell r="G10704">
            <v>63.69562036644561</v>
          </cell>
          <cell r="H10704">
            <v>64.679012784896386</v>
          </cell>
          <cell r="I10704">
            <v>69.662405203347149</v>
          </cell>
          <cell r="J10704">
            <v>74.057740593127136</v>
          </cell>
          <cell r="K10704">
            <v>76.441273835882782</v>
          </cell>
          <cell r="L10704">
            <v>78.09590025145539</v>
          </cell>
          <cell r="M10704">
            <v>78.251518894129859</v>
          </cell>
          <cell r="N10704">
            <v>78.743743434411186</v>
          </cell>
          <cell r="O10704">
            <v>79.127276677166833</v>
          </cell>
          <cell r="P10704">
            <v>78.696816089262427</v>
          </cell>
          <cell r="Q10704">
            <v>78.52261206694682</v>
          </cell>
          <cell r="R10704">
            <v>76.870031212532069</v>
          </cell>
          <cell r="S10704">
            <v>74.598938039715094</v>
          </cell>
          <cell r="T10704">
            <v>72.424734017399501</v>
          </cell>
          <cell r="U10704">
            <v>70.896395379947762</v>
          </cell>
          <cell r="V10704">
            <v>70.752578884297634</v>
          </cell>
          <cell r="W10704">
            <v>70.547987335316549</v>
          </cell>
          <cell r="X10704">
            <v>70.307281689165052</v>
          </cell>
          <cell r="Y10704">
            <v>69.323821507648347</v>
          </cell>
          <cell r="Z10704">
            <v>71.960362973010049</v>
          </cell>
          <cell r="AA10704">
            <v>79.127276677166833</v>
          </cell>
          <cell r="AB10704">
            <v>63.69562036644561</v>
          </cell>
          <cell r="AC10704">
            <v>37.533476777810947</v>
          </cell>
          <cell r="AD10704">
            <v>4.8983700565009372</v>
          </cell>
          <cell r="AE10704">
            <v>88.158116135618258</v>
          </cell>
          <cell r="AF10704">
            <v>50.624639357807311</v>
          </cell>
          <cell r="AG10704">
            <v>0</v>
          </cell>
          <cell r="AH10704">
            <v>63.69562036644561</v>
          </cell>
          <cell r="AI10704">
            <v>0</v>
          </cell>
          <cell r="AJ10704">
            <v>6.2111417464143983</v>
          </cell>
        </row>
        <row r="10705">
          <cell r="A10705">
            <v>38098</v>
          </cell>
          <cell r="B10705">
            <v>69.150606384378705</v>
          </cell>
          <cell r="C10705">
            <v>68.785658521264196</v>
          </cell>
          <cell r="D10705">
            <v>66.71915689742832</v>
          </cell>
          <cell r="E10705">
            <v>67.466649104252511</v>
          </cell>
          <cell r="F10705">
            <v>66.86099559498652</v>
          </cell>
          <cell r="G10705">
            <v>67.003823191590698</v>
          </cell>
          <cell r="H10705">
            <v>68.609476700856675</v>
          </cell>
          <cell r="I10705">
            <v>72.565516052845794</v>
          </cell>
          <cell r="J10705">
            <v>75.201557088777264</v>
          </cell>
          <cell r="K10705">
            <v>77.15462974362849</v>
          </cell>
          <cell r="L10705">
            <v>77.951027093693369</v>
          </cell>
          <cell r="M10705">
            <v>77.56953941209558</v>
          </cell>
          <cell r="N10705">
            <v>78.821058306225439</v>
          </cell>
          <cell r="O10705">
            <v>79.397380950937844</v>
          </cell>
          <cell r="P10705">
            <v>79.204591548981085</v>
          </cell>
          <cell r="Q10705">
            <v>78.301480699482454</v>
          </cell>
          <cell r="R10705">
            <v>77.091162579996436</v>
          </cell>
          <cell r="S10705">
            <v>75.742754535365222</v>
          </cell>
          <cell r="T10705">
            <v>73.251518894129859</v>
          </cell>
          <cell r="U10705">
            <v>72.759294353848517</v>
          </cell>
          <cell r="V10705">
            <v>72.615477858198403</v>
          </cell>
          <cell r="W10705">
            <v>71.727917928137089</v>
          </cell>
          <cell r="X10705">
            <v>71.51759980865107</v>
          </cell>
          <cell r="Y10705">
            <v>70.660427405255234</v>
          </cell>
          <cell r="Z10705">
            <v>73.172054193958601</v>
          </cell>
          <cell r="AA10705">
            <v>79.397380950937844</v>
          </cell>
          <cell r="AB10705">
            <v>66.71915689742832</v>
          </cell>
          <cell r="AC10705">
            <v>50.624639357807311</v>
          </cell>
          <cell r="AD10705">
            <v>4.8983700565009372</v>
          </cell>
          <cell r="AE10705">
            <v>104.45522446983641</v>
          </cell>
          <cell r="AF10705">
            <v>53.830585112029098</v>
          </cell>
          <cell r="AG10705">
            <v>0</v>
          </cell>
          <cell r="AH10705">
            <v>63.69562036644561</v>
          </cell>
          <cell r="AI10705">
            <v>4.8983700565009372</v>
          </cell>
          <cell r="AJ10705">
            <v>0</v>
          </cell>
        </row>
        <row r="10706">
          <cell r="A10706">
            <v>38099</v>
          </cell>
          <cell r="B10706">
            <v>70.593925781419358</v>
          </cell>
          <cell r="C10706">
            <v>69.358946705772794</v>
          </cell>
          <cell r="D10706">
            <v>69.215130210122666</v>
          </cell>
          <cell r="E10706">
            <v>68.501774302376958</v>
          </cell>
          <cell r="F10706">
            <v>67.598663452878313</v>
          </cell>
          <cell r="G10706">
            <v>68.136826439262464</v>
          </cell>
          <cell r="H10706">
            <v>69.866722165491467</v>
          </cell>
          <cell r="I10706">
            <v>73.99498774170425</v>
          </cell>
          <cell r="J10706">
            <v>76.538162986384151</v>
          </cell>
          <cell r="K10706">
            <v>78.616466757244353</v>
          </cell>
          <cell r="L10706">
            <v>79.95307265485124</v>
          </cell>
          <cell r="M10706">
            <v>80.856183504349872</v>
          </cell>
          <cell r="N10706">
            <v>80.825795977684393</v>
          </cell>
          <cell r="O10706">
            <v>81.076325972768288</v>
          </cell>
          <cell r="P10706">
            <v>81.234979075646564</v>
          </cell>
          <cell r="Q10706">
            <v>80.45611044311093</v>
          </cell>
          <cell r="R10706">
            <v>79.013847708182183</v>
          </cell>
          <cell r="S10706">
            <v>77.821058306225439</v>
          </cell>
          <cell r="T10706">
            <v>75.060775053330957</v>
          </cell>
          <cell r="U10706">
            <v>74.598938039715094</v>
          </cell>
          <cell r="V10706">
            <v>74.250529995083895</v>
          </cell>
          <cell r="W10706">
            <v>73.471661362548261</v>
          </cell>
          <cell r="X10706">
            <v>72.758305454802553</v>
          </cell>
          <cell r="Y10706">
            <v>72.614488959152425</v>
          </cell>
          <cell r="Z10706">
            <v>74.850569960421197</v>
          </cell>
          <cell r="AA10706">
            <v>81.234979075646564</v>
          </cell>
          <cell r="AB10706">
            <v>67.598663452878313</v>
          </cell>
          <cell r="AC10706">
            <v>53.830585112029098</v>
          </cell>
          <cell r="AD10706">
            <v>0</v>
          </cell>
          <cell r="AE10706">
            <v>113.45757423023485</v>
          </cell>
          <cell r="AF10706">
            <v>59.626989118205756</v>
          </cell>
          <cell r="AG10706">
            <v>0</v>
          </cell>
          <cell r="AH10706">
            <v>66.71915689742832</v>
          </cell>
          <cell r="AI10706">
            <v>0</v>
          </cell>
          <cell r="AJ10706">
            <v>4.8983700565009372</v>
          </cell>
        </row>
        <row r="10707">
          <cell r="A10707">
            <v>38100</v>
          </cell>
          <cell r="B10707">
            <v>71.055762795035207</v>
          </cell>
          <cell r="C10707">
            <v>70.737742277069486</v>
          </cell>
          <cell r="D10707">
            <v>70.593925781419358</v>
          </cell>
          <cell r="E10707">
            <v>69.851171246054122</v>
          </cell>
          <cell r="F10707">
            <v>69.880569873673636</v>
          </cell>
          <cell r="G10707">
            <v>69.275905263453623</v>
          </cell>
          <cell r="H10707">
            <v>71.993998842658286</v>
          </cell>
          <cell r="I10707">
            <v>74.995976640750214</v>
          </cell>
          <cell r="J10707">
            <v>78.585090331532911</v>
          </cell>
          <cell r="K10707">
            <v>80.251518894129845</v>
          </cell>
          <cell r="L10707">
            <v>81.521623167900856</v>
          </cell>
          <cell r="M10707">
            <v>82.521623167900856</v>
          </cell>
          <cell r="N10707">
            <v>83.09116257999645</v>
          </cell>
          <cell r="O10707">
            <v>82.966920363033424</v>
          </cell>
          <cell r="P10707">
            <v>82.363244651859375</v>
          </cell>
          <cell r="Q10707">
            <v>81.854480293094753</v>
          </cell>
          <cell r="R10707">
            <v>80.075611660559105</v>
          </cell>
          <cell r="S10707">
            <v>78.710663797444624</v>
          </cell>
          <cell r="T10707">
            <v>76.583387120277763</v>
          </cell>
          <cell r="U10707">
            <v>75.552010694566334</v>
          </cell>
          <cell r="V10707">
            <v>75.059786154284993</v>
          </cell>
          <cell r="W10707">
            <v>74.423745118353537</v>
          </cell>
          <cell r="X10707">
            <v>73.18303947220204</v>
          </cell>
          <cell r="Y10707">
            <v>72.469683564456346</v>
          </cell>
          <cell r="Z10707">
            <v>76.149943489654461</v>
          </cell>
          <cell r="AA10707">
            <v>83.09116257999645</v>
          </cell>
          <cell r="AB10707">
            <v>69.275905263453623</v>
          </cell>
          <cell r="AC10707">
            <v>59.626989118205756</v>
          </cell>
          <cell r="AD10707">
            <v>0</v>
          </cell>
          <cell r="AE10707">
            <v>148.7686791109906</v>
          </cell>
          <cell r="AF10707">
            <v>89.141689992784848</v>
          </cell>
          <cell r="AG10707">
            <v>0</v>
          </cell>
          <cell r="AH10707">
            <v>67.598663452878313</v>
          </cell>
          <cell r="AI10707">
            <v>0</v>
          </cell>
          <cell r="AJ10707">
            <v>0</v>
          </cell>
        </row>
        <row r="10708">
          <cell r="A10708">
            <v>38101</v>
          </cell>
          <cell r="B10708">
            <v>71.833642528524877</v>
          </cell>
          <cell r="C10708">
            <v>71.054773895989243</v>
          </cell>
          <cell r="D10708">
            <v>70.689826032874748</v>
          </cell>
          <cell r="E10708">
            <v>70.515622010559142</v>
          </cell>
          <cell r="F10708">
            <v>69.103746802295888</v>
          </cell>
          <cell r="G10708">
            <v>69.091944655271547</v>
          </cell>
          <cell r="H10708">
            <v>71.438307138744904</v>
          </cell>
          <cell r="I10708">
            <v>76.188766042706987</v>
          </cell>
          <cell r="J10708">
            <v>78.662405203347149</v>
          </cell>
          <cell r="K10708">
            <v>79.866996752328234</v>
          </cell>
          <cell r="L10708">
            <v>81.263321041154171</v>
          </cell>
          <cell r="M10708">
            <v>82.821058306225439</v>
          </cell>
          <cell r="N10708">
            <v>82.739005762952232</v>
          </cell>
          <cell r="O10708">
            <v>82.564801740636625</v>
          </cell>
          <cell r="P10708">
            <v>82.392643279478889</v>
          </cell>
          <cell r="Q10708">
            <v>81.424019705190318</v>
          </cell>
          <cell r="R10708">
            <v>80.613774646943256</v>
          </cell>
          <cell r="S10708">
            <v>78.234979075646564</v>
          </cell>
          <cell r="T10708">
            <v>75.916958557680829</v>
          </cell>
          <cell r="U10708">
            <v>74.963885902829588</v>
          </cell>
          <cell r="V10708">
            <v>75.107702398479717</v>
          </cell>
          <cell r="W10708">
            <v>75.107702398479717</v>
          </cell>
          <cell r="X10708">
            <v>75.220142468418416</v>
          </cell>
          <cell r="Y10708">
            <v>74.062478264586105</v>
          </cell>
          <cell r="Z10708">
            <v>76.286604358806031</v>
          </cell>
          <cell r="AA10708">
            <v>82.821058306225439</v>
          </cell>
          <cell r="AB10708">
            <v>69.091944655271547</v>
          </cell>
          <cell r="AC10708">
            <v>89.141689992784848</v>
          </cell>
          <cell r="AD10708">
            <v>0</v>
          </cell>
          <cell r="AE10708">
            <v>199.35125766512829</v>
          </cell>
          <cell r="AF10708">
            <v>110.20956767234343</v>
          </cell>
          <cell r="AG10708">
            <v>0</v>
          </cell>
          <cell r="AH10708">
            <v>69.091944655271547</v>
          </cell>
          <cell r="AI10708">
            <v>0</v>
          </cell>
          <cell r="AJ10708">
            <v>0</v>
          </cell>
        </row>
        <row r="10709">
          <cell r="A10709">
            <v>38102</v>
          </cell>
          <cell r="B10709">
            <v>73.871734423787203</v>
          </cell>
          <cell r="C10709">
            <v>74.045938446102809</v>
          </cell>
          <cell r="D10709">
            <v>73.507775459718658</v>
          </cell>
          <cell r="E10709">
            <v>73.189754941752938</v>
          </cell>
          <cell r="F10709">
            <v>72.410886309217318</v>
          </cell>
          <cell r="G10709">
            <v>71.758305454802553</v>
          </cell>
          <cell r="H10709">
            <v>73.29646844118669</v>
          </cell>
          <cell r="I10709">
            <v>76.650603056322836</v>
          </cell>
          <cell r="J10709">
            <v>78.220142468418416</v>
          </cell>
          <cell r="K10709">
            <v>80.317031618919771</v>
          </cell>
          <cell r="L10709">
            <v>80.88657103101535</v>
          </cell>
          <cell r="M10709">
            <v>81.886571031015364</v>
          </cell>
          <cell r="N10709">
            <v>82.234979075646564</v>
          </cell>
          <cell r="O10709">
            <v>82.40918309796217</v>
          </cell>
          <cell r="P10709">
            <v>82.536459775129018</v>
          </cell>
          <cell r="Q10709">
            <v>81.40918309796217</v>
          </cell>
          <cell r="R10709">
            <v>79.40918309796217</v>
          </cell>
          <cell r="S10709">
            <v>77.916958557680829</v>
          </cell>
          <cell r="T10709">
            <v>76.203602649935121</v>
          </cell>
          <cell r="U10709">
            <v>75.424734017399487</v>
          </cell>
          <cell r="V10709">
            <v>75.280917521749359</v>
          </cell>
          <cell r="W10709">
            <v>74.567561614003665</v>
          </cell>
          <cell r="X10709">
            <v>73.644876485817903</v>
          </cell>
          <cell r="Y10709">
            <v>73.29646844118669</v>
          </cell>
          <cell r="Z10709">
            <v>76.848995421445622</v>
          </cell>
          <cell r="AA10709">
            <v>82.536459775129018</v>
          </cell>
          <cell r="AB10709">
            <v>71.758305454802553</v>
          </cell>
          <cell r="AC10709">
            <v>110.20956767234343</v>
          </cell>
          <cell r="AD10709">
            <v>0</v>
          </cell>
          <cell r="AE10709">
            <v>223.36020921942765</v>
          </cell>
          <cell r="AF10709">
            <v>113.15064154708423</v>
          </cell>
          <cell r="AG10709">
            <v>0</v>
          </cell>
          <cell r="AH10709">
            <v>69.091944655271547</v>
          </cell>
          <cell r="AI10709">
            <v>0</v>
          </cell>
          <cell r="AJ10709">
            <v>0</v>
          </cell>
        </row>
        <row r="10710">
          <cell r="A10710">
            <v>38103</v>
          </cell>
          <cell r="B10710">
            <v>72.804243900905362</v>
          </cell>
          <cell r="C10710">
            <v>72.025375268369729</v>
          </cell>
          <cell r="D10710">
            <v>71.630039878589756</v>
          </cell>
          <cell r="E10710">
            <v>71.168202864973892</v>
          </cell>
          <cell r="F10710">
            <v>71.77286747519392</v>
          </cell>
          <cell r="G10710">
            <v>70.851171246054122</v>
          </cell>
          <cell r="H10710">
            <v>72.99498774170425</v>
          </cell>
          <cell r="I10710">
            <v>76.2005681897313</v>
          </cell>
          <cell r="J10710">
            <v>77.837598124708734</v>
          </cell>
          <cell r="K10710">
            <v>79.760283252894482</v>
          </cell>
          <cell r="L10710">
            <v>81.616466757244353</v>
          </cell>
          <cell r="M10710">
            <v>82.903110849498646</v>
          </cell>
          <cell r="N10710">
            <v>83.269047611659104</v>
          </cell>
          <cell r="O10710">
            <v>84.047916244194724</v>
          </cell>
          <cell r="P10710">
            <v>82.348408044631213</v>
          </cell>
          <cell r="Q10710">
            <v>82.395335389779973</v>
          </cell>
          <cell r="R10710">
            <v>81.077314871814252</v>
          </cell>
          <cell r="S10710">
            <v>79.318020517965735</v>
          </cell>
          <cell r="T10710">
            <v>76.682968381080229</v>
          </cell>
          <cell r="U10710">
            <v>76.046927345148774</v>
          </cell>
          <cell r="V10710">
            <v>75.298446239278618</v>
          </cell>
          <cell r="W10710">
            <v>74.980425721312884</v>
          </cell>
          <cell r="X10710">
            <v>73.981414620358848</v>
          </cell>
          <cell r="Y10710">
            <v>73.980425721312884</v>
          </cell>
          <cell r="Z10710">
            <v>76.874648594100236</v>
          </cell>
          <cell r="AA10710">
            <v>84.047916244194724</v>
          </cell>
          <cell r="AB10710">
            <v>70.851171246054122</v>
          </cell>
          <cell r="AC10710">
            <v>113.15064154708423</v>
          </cell>
          <cell r="AD10710">
            <v>0</v>
          </cell>
          <cell r="AE10710">
            <v>229.76822620697669</v>
          </cell>
          <cell r="AF10710">
            <v>116.6175846598925</v>
          </cell>
          <cell r="AG10710">
            <v>0</v>
          </cell>
          <cell r="AH10710">
            <v>70.851171246054122</v>
          </cell>
          <cell r="AI10710">
            <v>0</v>
          </cell>
          <cell r="AJ10710">
            <v>0</v>
          </cell>
        </row>
        <row r="10711">
          <cell r="A10711">
            <v>38104</v>
          </cell>
          <cell r="B10711">
            <v>72.471661362548275</v>
          </cell>
          <cell r="C10711">
            <v>72.394346490734023</v>
          </cell>
          <cell r="D10711">
            <v>72.808267260155148</v>
          </cell>
          <cell r="E10711">
            <v>72.059786154285007</v>
          </cell>
          <cell r="F10711">
            <v>71.233990176600599</v>
          </cell>
          <cell r="G10711">
            <v>71.347419145585249</v>
          </cell>
          <cell r="H10711">
            <v>73.203602649935121</v>
          </cell>
          <cell r="I10711">
            <v>76.327844866898133</v>
          </cell>
          <cell r="J10711">
            <v>77.512862137192101</v>
          </cell>
          <cell r="K10711">
            <v>80.004097778427479</v>
          </cell>
          <cell r="L10711">
            <v>81.780988612871184</v>
          </cell>
          <cell r="M10711">
            <v>81.83971810504427</v>
          </cell>
          <cell r="N10711">
            <v>82.889679910396865</v>
          </cell>
          <cell r="O10711">
            <v>81.817102710041581</v>
          </cell>
          <cell r="P10711">
            <v>81.290741870681771</v>
          </cell>
          <cell r="Q10711">
            <v>80.406216400824292</v>
          </cell>
          <cell r="R10711">
            <v>77.983527944582661</v>
          </cell>
          <cell r="S10711">
            <v>78.144940920827977</v>
          </cell>
          <cell r="T10711">
            <v>74.917026320746785</v>
          </cell>
          <cell r="U10711">
            <v>72.610807949805363</v>
          </cell>
          <cell r="V10711">
            <v>71.477804702133596</v>
          </cell>
          <cell r="W10711">
            <v>71.447417175468118</v>
          </cell>
          <cell r="X10711">
            <v>71.020705359976702</v>
          </cell>
          <cell r="Y10711">
            <v>70.163532956580866</v>
          </cell>
          <cell r="Z10711">
            <v>75.714753706764313</v>
          </cell>
          <cell r="AA10711">
            <v>82.889679910396865</v>
          </cell>
          <cell r="AB10711">
            <v>70.163532956580866</v>
          </cell>
          <cell r="AC10711">
            <v>116.6175846598925</v>
          </cell>
          <cell r="AD10711">
            <v>0</v>
          </cell>
          <cell r="AE10711">
            <v>236.18686945348668</v>
          </cell>
          <cell r="AF10711">
            <v>119.56928479359409</v>
          </cell>
          <cell r="AG10711">
            <v>0</v>
          </cell>
          <cell r="AH10711">
            <v>70.851171246054122</v>
          </cell>
          <cell r="AI10711">
            <v>0</v>
          </cell>
          <cell r="AJ10711">
            <v>0</v>
          </cell>
        </row>
        <row r="10712">
          <cell r="A10712">
            <v>38105</v>
          </cell>
          <cell r="B10712">
            <v>69.307349452230994</v>
          </cell>
          <cell r="C10712">
            <v>68.768197566800893</v>
          </cell>
          <cell r="D10712">
            <v>67.21046030172964</v>
          </cell>
          <cell r="E10712">
            <v>66.784737385284188</v>
          </cell>
          <cell r="F10712">
            <v>66.776965253621398</v>
          </cell>
          <cell r="G10712">
            <v>67.650677475500515</v>
          </cell>
          <cell r="H10712">
            <v>69.574351502732242</v>
          </cell>
          <cell r="I10712">
            <v>71.817034946975639</v>
          </cell>
          <cell r="J10712">
            <v>73.137033263033288</v>
          </cell>
          <cell r="K10712">
            <v>74.947278321280365</v>
          </cell>
          <cell r="L10712">
            <v>76.804450724676201</v>
          </cell>
          <cell r="M10712">
            <v>77.392575516412933</v>
          </cell>
          <cell r="N10712">
            <v>76.710596034378668</v>
          </cell>
          <cell r="O10712">
            <v>76.837872711545515</v>
          </cell>
          <cell r="P10712">
            <v>76.616741344081134</v>
          </cell>
          <cell r="Q10712">
            <v>76.980700308149665</v>
          </cell>
          <cell r="R10712">
            <v>76.805507386788094</v>
          </cell>
          <cell r="S10712">
            <v>76.774130961076665</v>
          </cell>
          <cell r="T10712">
            <v>75.568550513049615</v>
          </cell>
          <cell r="U10712">
            <v>74.615477858198389</v>
          </cell>
          <cell r="V10712">
            <v>74.297457340232654</v>
          </cell>
          <cell r="W10712">
            <v>74.297457340232654</v>
          </cell>
          <cell r="X10712">
            <v>74.123253317917047</v>
          </cell>
          <cell r="Y10712">
            <v>74.758305454802553</v>
          </cell>
          <cell r="Z10712">
            <v>73.273215095030437</v>
          </cell>
          <cell r="AA10712">
            <v>77.392575516412933</v>
          </cell>
          <cell r="AB10712">
            <v>66.776965253621398</v>
          </cell>
          <cell r="AC10712">
            <v>119.56928479359409</v>
          </cell>
          <cell r="AD10712">
            <v>0</v>
          </cell>
          <cell r="AE10712">
            <v>214.03250423959207</v>
          </cell>
          <cell r="AF10712">
            <v>94.463219445998035</v>
          </cell>
          <cell r="AG10712">
            <v>0</v>
          </cell>
          <cell r="AH10712">
            <v>66.776965253621398</v>
          </cell>
          <cell r="AI10712">
            <v>0</v>
          </cell>
          <cell r="AJ10712">
            <v>0</v>
          </cell>
        </row>
        <row r="10713">
          <cell r="A10713">
            <v>38106</v>
          </cell>
          <cell r="B10713">
            <v>71</v>
          </cell>
          <cell r="C10713">
            <v>71</v>
          </cell>
          <cell r="D10713">
            <v>70</v>
          </cell>
          <cell r="E10713">
            <v>70</v>
          </cell>
          <cell r="F10713">
            <v>70</v>
          </cell>
          <cell r="G10713">
            <v>70</v>
          </cell>
          <cell r="H10713">
            <v>72</v>
          </cell>
          <cell r="I10713">
            <v>75</v>
          </cell>
          <cell r="J10713">
            <v>76</v>
          </cell>
          <cell r="K10713">
            <v>77</v>
          </cell>
          <cell r="L10713">
            <v>78</v>
          </cell>
          <cell r="M10713">
            <v>78</v>
          </cell>
          <cell r="N10713">
            <v>78</v>
          </cell>
          <cell r="O10713">
            <v>79</v>
          </cell>
          <cell r="P10713">
            <v>78</v>
          </cell>
          <cell r="Q10713">
            <v>77</v>
          </cell>
          <cell r="R10713">
            <v>76</v>
          </cell>
          <cell r="S10713">
            <v>74</v>
          </cell>
          <cell r="T10713">
            <v>74</v>
          </cell>
          <cell r="U10713">
            <v>73</v>
          </cell>
          <cell r="V10713">
            <v>73</v>
          </cell>
          <cell r="W10713">
            <v>73</v>
          </cell>
          <cell r="X10713">
            <v>73</v>
          </cell>
          <cell r="Y10713">
            <v>73</v>
          </cell>
          <cell r="Z10713">
            <v>74.125</v>
          </cell>
          <cell r="AA10713">
            <v>79</v>
          </cell>
          <cell r="AB10713">
            <v>70</v>
          </cell>
          <cell r="AC10713">
            <v>94.463219445998035</v>
          </cell>
          <cell r="AD10713">
            <v>0</v>
          </cell>
          <cell r="AE10713">
            <v>153.13060784185348</v>
          </cell>
          <cell r="AF10713">
            <v>58.66738839585544</v>
          </cell>
          <cell r="AG10713">
            <v>0</v>
          </cell>
          <cell r="AH10713">
            <v>66.776965253621398</v>
          </cell>
          <cell r="AI10713">
            <v>0</v>
          </cell>
          <cell r="AJ10713">
            <v>0</v>
          </cell>
        </row>
        <row r="10714">
          <cell r="A10714">
            <v>38107</v>
          </cell>
          <cell r="B10714">
            <v>73</v>
          </cell>
          <cell r="C10714">
            <v>73</v>
          </cell>
          <cell r="D10714">
            <v>72</v>
          </cell>
          <cell r="E10714">
            <v>72</v>
          </cell>
          <cell r="F10714">
            <v>72</v>
          </cell>
          <cell r="G10714">
            <v>72</v>
          </cell>
          <cell r="H10714">
            <v>74</v>
          </cell>
          <cell r="I10714">
            <v>77</v>
          </cell>
          <cell r="J10714">
            <v>78</v>
          </cell>
          <cell r="K10714">
            <v>81</v>
          </cell>
          <cell r="L10714">
            <v>78</v>
          </cell>
          <cell r="M10714">
            <v>77</v>
          </cell>
          <cell r="N10714">
            <v>79</v>
          </cell>
          <cell r="O10714">
            <v>77</v>
          </cell>
          <cell r="P10714">
            <v>74</v>
          </cell>
          <cell r="Q10714">
            <v>74</v>
          </cell>
          <cell r="R10714">
            <v>75</v>
          </cell>
          <cell r="S10714">
            <v>75</v>
          </cell>
          <cell r="T10714">
            <v>74</v>
          </cell>
          <cell r="U10714">
            <v>74</v>
          </cell>
          <cell r="V10714">
            <v>73</v>
          </cell>
          <cell r="W10714">
            <v>73</v>
          </cell>
          <cell r="X10714">
            <v>73</v>
          </cell>
          <cell r="Y10714">
            <v>73</v>
          </cell>
          <cell r="Z10714">
            <v>74.708333333333329</v>
          </cell>
          <cell r="AA10714">
            <v>81</v>
          </cell>
          <cell r="AB10714">
            <v>72</v>
          </cell>
          <cell r="AC10714">
            <v>58.66738839585544</v>
          </cell>
          <cell r="AD10714">
            <v>0</v>
          </cell>
          <cell r="AE10714">
            <v>119.66738839585544</v>
          </cell>
          <cell r="AF10714">
            <v>61</v>
          </cell>
          <cell r="AG10714">
            <v>0</v>
          </cell>
          <cell r="AH10714">
            <v>70</v>
          </cell>
          <cell r="AI10714">
            <v>0</v>
          </cell>
          <cell r="AJ10714">
            <v>0</v>
          </cell>
        </row>
        <row r="10715">
          <cell r="A10715">
            <v>38108</v>
          </cell>
          <cell r="B10715">
            <v>72</v>
          </cell>
          <cell r="C10715">
            <v>72</v>
          </cell>
          <cell r="D10715">
            <v>72</v>
          </cell>
          <cell r="E10715">
            <v>72</v>
          </cell>
          <cell r="F10715">
            <v>72</v>
          </cell>
          <cell r="G10715">
            <v>72</v>
          </cell>
          <cell r="H10715">
            <v>72</v>
          </cell>
          <cell r="I10715">
            <v>76</v>
          </cell>
          <cell r="J10715">
            <v>77</v>
          </cell>
          <cell r="K10715">
            <v>81</v>
          </cell>
          <cell r="L10715">
            <v>82</v>
          </cell>
          <cell r="M10715">
            <v>84</v>
          </cell>
          <cell r="N10715">
            <v>86</v>
          </cell>
          <cell r="O10715">
            <v>82</v>
          </cell>
          <cell r="P10715">
            <v>79</v>
          </cell>
          <cell r="Q10715">
            <v>82</v>
          </cell>
          <cell r="R10715">
            <v>77</v>
          </cell>
          <cell r="S10715">
            <v>77</v>
          </cell>
          <cell r="T10715">
            <v>77</v>
          </cell>
          <cell r="U10715">
            <v>76</v>
          </cell>
          <cell r="V10715">
            <v>76</v>
          </cell>
          <cell r="W10715">
            <v>76</v>
          </cell>
          <cell r="X10715">
            <v>75</v>
          </cell>
          <cell r="Y10715">
            <v>73</v>
          </cell>
          <cell r="Z10715">
            <v>76.666666666666671</v>
          </cell>
          <cell r="AA10715">
            <v>86</v>
          </cell>
          <cell r="AB10715">
            <v>72</v>
          </cell>
          <cell r="AC10715">
            <v>61</v>
          </cell>
          <cell r="AD10715">
            <v>0</v>
          </cell>
          <cell r="AE10715">
            <v>126</v>
          </cell>
          <cell r="AF10715">
            <v>65</v>
          </cell>
          <cell r="AG10715">
            <v>0</v>
          </cell>
          <cell r="AH10715">
            <v>72</v>
          </cell>
          <cell r="AI10715">
            <v>0</v>
          </cell>
          <cell r="AJ10715">
            <v>0</v>
          </cell>
        </row>
        <row r="10716">
          <cell r="A10716">
            <v>38109</v>
          </cell>
          <cell r="B10716">
            <v>73</v>
          </cell>
          <cell r="C10716">
            <v>72</v>
          </cell>
          <cell r="D10716">
            <v>73</v>
          </cell>
          <cell r="E10716">
            <v>72</v>
          </cell>
          <cell r="F10716">
            <v>71</v>
          </cell>
          <cell r="G10716">
            <v>72</v>
          </cell>
          <cell r="H10716">
            <v>73</v>
          </cell>
          <cell r="I10716">
            <v>76</v>
          </cell>
          <cell r="J10716">
            <v>78</v>
          </cell>
          <cell r="K10716">
            <v>81</v>
          </cell>
          <cell r="L10716">
            <v>82</v>
          </cell>
          <cell r="M10716">
            <v>84</v>
          </cell>
          <cell r="N10716">
            <v>86</v>
          </cell>
          <cell r="O10716">
            <v>84</v>
          </cell>
          <cell r="P10716">
            <v>82</v>
          </cell>
          <cell r="Q10716">
            <v>81</v>
          </cell>
          <cell r="R10716">
            <v>81</v>
          </cell>
          <cell r="S10716">
            <v>80</v>
          </cell>
          <cell r="T10716">
            <v>79</v>
          </cell>
          <cell r="U10716">
            <v>70</v>
          </cell>
          <cell r="V10716">
            <v>71</v>
          </cell>
          <cell r="W10716">
            <v>71</v>
          </cell>
          <cell r="X10716">
            <v>70</v>
          </cell>
          <cell r="Y10716">
            <v>71</v>
          </cell>
          <cell r="Z10716">
            <v>76.375</v>
          </cell>
          <cell r="AA10716">
            <v>86</v>
          </cell>
          <cell r="AB10716">
            <v>70</v>
          </cell>
          <cell r="AC10716">
            <v>65</v>
          </cell>
          <cell r="AD10716">
            <v>0</v>
          </cell>
          <cell r="AE10716">
            <v>177</v>
          </cell>
          <cell r="AF10716">
            <v>112</v>
          </cell>
          <cell r="AG10716">
            <v>0</v>
          </cell>
          <cell r="AH10716">
            <v>71</v>
          </cell>
          <cell r="AI10716">
            <v>0</v>
          </cell>
          <cell r="AJ10716">
            <v>0</v>
          </cell>
        </row>
        <row r="10717">
          <cell r="A10717">
            <v>38110</v>
          </cell>
          <cell r="B10717">
            <v>71</v>
          </cell>
          <cell r="C10717">
            <v>71</v>
          </cell>
          <cell r="D10717">
            <v>70</v>
          </cell>
          <cell r="E10717">
            <v>70</v>
          </cell>
          <cell r="F10717">
            <v>70</v>
          </cell>
          <cell r="G10717">
            <v>70</v>
          </cell>
          <cell r="H10717">
            <v>71</v>
          </cell>
          <cell r="I10717">
            <v>71</v>
          </cell>
          <cell r="J10717">
            <v>72</v>
          </cell>
          <cell r="K10717">
            <v>71</v>
          </cell>
          <cell r="L10717">
            <v>72</v>
          </cell>
          <cell r="M10717">
            <v>72</v>
          </cell>
          <cell r="N10717">
            <v>73</v>
          </cell>
          <cell r="O10717">
            <v>74</v>
          </cell>
          <cell r="P10717">
            <v>75</v>
          </cell>
          <cell r="Q10717">
            <v>75</v>
          </cell>
          <cell r="R10717">
            <v>76</v>
          </cell>
          <cell r="S10717">
            <v>75</v>
          </cell>
          <cell r="T10717">
            <v>75</v>
          </cell>
          <cell r="U10717">
            <v>72</v>
          </cell>
          <cell r="V10717">
            <v>72</v>
          </cell>
          <cell r="W10717">
            <v>72</v>
          </cell>
          <cell r="X10717">
            <v>72</v>
          </cell>
          <cell r="Y10717">
            <v>70</v>
          </cell>
          <cell r="Z10717">
            <v>72.166666666666671</v>
          </cell>
          <cell r="AA10717">
            <v>76</v>
          </cell>
          <cell r="AB10717">
            <v>70</v>
          </cell>
          <cell r="AC10717">
            <v>112</v>
          </cell>
          <cell r="AD10717">
            <v>0</v>
          </cell>
          <cell r="AE10717">
            <v>225</v>
          </cell>
          <cell r="AF10717">
            <v>113</v>
          </cell>
          <cell r="AG10717">
            <v>0</v>
          </cell>
          <cell r="AH10717">
            <v>70</v>
          </cell>
          <cell r="AI10717">
            <v>0</v>
          </cell>
          <cell r="AJ10717">
            <v>0</v>
          </cell>
        </row>
        <row r="10718">
          <cell r="A10718">
            <v>38111</v>
          </cell>
          <cell r="B10718">
            <v>68</v>
          </cell>
          <cell r="C10718">
            <v>66</v>
          </cell>
          <cell r="D10718">
            <v>63</v>
          </cell>
          <cell r="E10718">
            <v>62</v>
          </cell>
          <cell r="F10718">
            <v>59</v>
          </cell>
          <cell r="G10718">
            <v>59</v>
          </cell>
          <cell r="H10718">
            <v>62</v>
          </cell>
          <cell r="I10718">
            <v>68</v>
          </cell>
          <cell r="J10718">
            <v>71</v>
          </cell>
          <cell r="K10718">
            <v>72</v>
          </cell>
          <cell r="L10718">
            <v>72</v>
          </cell>
          <cell r="M10718">
            <v>74</v>
          </cell>
          <cell r="N10718">
            <v>72</v>
          </cell>
          <cell r="O10718">
            <v>74</v>
          </cell>
          <cell r="P10718">
            <v>70</v>
          </cell>
          <cell r="Q10718">
            <v>72</v>
          </cell>
          <cell r="R10718">
            <v>70</v>
          </cell>
          <cell r="S10718">
            <v>69</v>
          </cell>
          <cell r="T10718">
            <v>67</v>
          </cell>
          <cell r="U10718">
            <v>66</v>
          </cell>
          <cell r="V10718">
            <v>65</v>
          </cell>
          <cell r="W10718">
            <v>65</v>
          </cell>
          <cell r="X10718">
            <v>65</v>
          </cell>
          <cell r="Y10718">
            <v>63</v>
          </cell>
          <cell r="Z10718">
            <v>67.25</v>
          </cell>
          <cell r="AA10718">
            <v>74</v>
          </cell>
          <cell r="AB10718">
            <v>59</v>
          </cell>
          <cell r="AC10718">
            <v>113</v>
          </cell>
          <cell r="AD10718">
            <v>25</v>
          </cell>
          <cell r="AE10718">
            <v>132</v>
          </cell>
          <cell r="AF10718">
            <v>19</v>
          </cell>
          <cell r="AG10718">
            <v>0</v>
          </cell>
          <cell r="AH10718">
            <v>59</v>
          </cell>
          <cell r="AI10718">
            <v>0</v>
          </cell>
          <cell r="AJ10718">
            <v>0</v>
          </cell>
        </row>
        <row r="10719">
          <cell r="A10719">
            <v>38112</v>
          </cell>
          <cell r="B10719">
            <v>61</v>
          </cell>
          <cell r="C10719">
            <v>56</v>
          </cell>
          <cell r="D10719">
            <v>54</v>
          </cell>
          <cell r="E10719">
            <v>53</v>
          </cell>
          <cell r="F10719">
            <v>56</v>
          </cell>
          <cell r="G10719">
            <v>54</v>
          </cell>
          <cell r="H10719">
            <v>60</v>
          </cell>
          <cell r="I10719">
            <v>68</v>
          </cell>
          <cell r="J10719">
            <v>72</v>
          </cell>
          <cell r="K10719">
            <v>74</v>
          </cell>
          <cell r="L10719">
            <v>75</v>
          </cell>
          <cell r="M10719">
            <v>75</v>
          </cell>
          <cell r="N10719">
            <v>76</v>
          </cell>
          <cell r="O10719">
            <v>76</v>
          </cell>
          <cell r="P10719">
            <v>76</v>
          </cell>
          <cell r="Q10719">
            <v>75</v>
          </cell>
          <cell r="R10719">
            <v>74</v>
          </cell>
          <cell r="S10719">
            <v>72</v>
          </cell>
          <cell r="T10719">
            <v>68</v>
          </cell>
          <cell r="U10719">
            <v>64</v>
          </cell>
          <cell r="V10719">
            <v>61</v>
          </cell>
          <cell r="W10719">
            <v>61</v>
          </cell>
          <cell r="X10719">
            <v>60</v>
          </cell>
          <cell r="Y10719">
            <v>58</v>
          </cell>
          <cell r="Z10719">
            <v>65.791666666666671</v>
          </cell>
          <cell r="AA10719">
            <v>76</v>
          </cell>
          <cell r="AB10719">
            <v>53</v>
          </cell>
          <cell r="AC10719">
            <v>19</v>
          </cell>
          <cell r="AD10719">
            <v>99</v>
          </cell>
          <cell r="AE10719">
            <v>23</v>
          </cell>
          <cell r="AF10719">
            <v>4</v>
          </cell>
          <cell r="AG10719">
            <v>0</v>
          </cell>
          <cell r="AH10719">
            <v>53</v>
          </cell>
          <cell r="AI10719">
            <v>31</v>
          </cell>
          <cell r="AJ10719">
            <v>0</v>
          </cell>
        </row>
        <row r="10720">
          <cell r="A10720">
            <v>38113</v>
          </cell>
          <cell r="B10720">
            <v>59</v>
          </cell>
          <cell r="C10720">
            <v>59</v>
          </cell>
          <cell r="D10720">
            <v>58</v>
          </cell>
          <cell r="E10720">
            <v>59</v>
          </cell>
          <cell r="F10720">
            <v>58</v>
          </cell>
          <cell r="G10720">
            <v>58</v>
          </cell>
          <cell r="H10720">
            <v>61</v>
          </cell>
          <cell r="I10720">
            <v>68</v>
          </cell>
          <cell r="J10720">
            <v>74</v>
          </cell>
          <cell r="K10720">
            <v>77</v>
          </cell>
          <cell r="L10720">
            <v>80</v>
          </cell>
          <cell r="M10720">
            <v>83</v>
          </cell>
          <cell r="N10720">
            <v>84</v>
          </cell>
          <cell r="O10720">
            <v>84</v>
          </cell>
          <cell r="P10720">
            <v>83</v>
          </cell>
          <cell r="Q10720">
            <v>82</v>
          </cell>
          <cell r="R10720">
            <v>81</v>
          </cell>
          <cell r="S10720">
            <v>78</v>
          </cell>
          <cell r="T10720">
            <v>76</v>
          </cell>
          <cell r="U10720">
            <v>71</v>
          </cell>
          <cell r="V10720">
            <v>68</v>
          </cell>
          <cell r="W10720">
            <v>68</v>
          </cell>
          <cell r="X10720">
            <v>66</v>
          </cell>
          <cell r="Y10720">
            <v>65</v>
          </cell>
          <cell r="Z10720">
            <v>70.833333333333329</v>
          </cell>
          <cell r="AA10720">
            <v>84</v>
          </cell>
          <cell r="AB10720">
            <v>58</v>
          </cell>
          <cell r="AC10720">
            <v>4</v>
          </cell>
          <cell r="AD10720">
            <v>144</v>
          </cell>
          <cell r="AE10720">
            <v>29</v>
          </cell>
          <cell r="AF10720">
            <v>25</v>
          </cell>
          <cell r="AG10720">
            <v>0</v>
          </cell>
          <cell r="AH10720">
            <v>53</v>
          </cell>
          <cell r="AI10720">
            <v>94</v>
          </cell>
          <cell r="AJ10720">
            <v>31</v>
          </cell>
        </row>
        <row r="10721">
          <cell r="A10721">
            <v>38114</v>
          </cell>
          <cell r="B10721">
            <v>64</v>
          </cell>
          <cell r="C10721">
            <v>63</v>
          </cell>
          <cell r="D10721">
            <v>63</v>
          </cell>
          <cell r="E10721">
            <v>62</v>
          </cell>
          <cell r="F10721">
            <v>61</v>
          </cell>
          <cell r="G10721">
            <v>61</v>
          </cell>
          <cell r="H10721">
            <v>65</v>
          </cell>
          <cell r="I10721">
            <v>71</v>
          </cell>
          <cell r="J10721">
            <v>76</v>
          </cell>
          <cell r="K10721">
            <v>80</v>
          </cell>
          <cell r="L10721">
            <v>83</v>
          </cell>
          <cell r="M10721">
            <v>84</v>
          </cell>
          <cell r="N10721">
            <v>86</v>
          </cell>
          <cell r="O10721">
            <v>86</v>
          </cell>
          <cell r="P10721">
            <v>84</v>
          </cell>
          <cell r="Q10721">
            <v>84</v>
          </cell>
          <cell r="R10721">
            <v>82</v>
          </cell>
          <cell r="S10721">
            <v>80</v>
          </cell>
          <cell r="T10721">
            <v>77</v>
          </cell>
          <cell r="U10721">
            <v>74</v>
          </cell>
          <cell r="V10721">
            <v>72</v>
          </cell>
          <cell r="W10721">
            <v>70</v>
          </cell>
          <cell r="X10721">
            <v>68</v>
          </cell>
          <cell r="Y10721">
            <v>67</v>
          </cell>
          <cell r="Z10721">
            <v>73.458333333333329</v>
          </cell>
          <cell r="AA10721">
            <v>86</v>
          </cell>
          <cell r="AB10721">
            <v>61</v>
          </cell>
          <cell r="AC10721">
            <v>25</v>
          </cell>
          <cell r="AD10721">
            <v>74</v>
          </cell>
          <cell r="AE10721">
            <v>115</v>
          </cell>
          <cell r="AF10721">
            <v>90</v>
          </cell>
          <cell r="AG10721">
            <v>0</v>
          </cell>
          <cell r="AH10721">
            <v>58</v>
          </cell>
          <cell r="AI10721">
            <v>51</v>
          </cell>
          <cell r="AJ10721">
            <v>94</v>
          </cell>
        </row>
        <row r="10722">
          <cell r="A10722">
            <v>38115</v>
          </cell>
          <cell r="B10722">
            <v>65</v>
          </cell>
          <cell r="C10722">
            <v>64</v>
          </cell>
          <cell r="D10722">
            <v>63</v>
          </cell>
          <cell r="E10722">
            <v>63</v>
          </cell>
          <cell r="F10722">
            <v>60</v>
          </cell>
          <cell r="G10722">
            <v>60</v>
          </cell>
          <cell r="H10722">
            <v>65</v>
          </cell>
          <cell r="I10722">
            <v>72</v>
          </cell>
          <cell r="J10722">
            <v>76</v>
          </cell>
          <cell r="K10722">
            <v>79</v>
          </cell>
          <cell r="L10722">
            <v>81</v>
          </cell>
          <cell r="M10722">
            <v>82</v>
          </cell>
          <cell r="N10722">
            <v>84</v>
          </cell>
          <cell r="O10722">
            <v>84</v>
          </cell>
          <cell r="P10722">
            <v>84</v>
          </cell>
          <cell r="Q10722">
            <v>81</v>
          </cell>
          <cell r="R10722">
            <v>80</v>
          </cell>
          <cell r="S10722">
            <v>77</v>
          </cell>
          <cell r="T10722">
            <v>74</v>
          </cell>
          <cell r="U10722">
            <v>72</v>
          </cell>
          <cell r="V10722">
            <v>71</v>
          </cell>
          <cell r="W10722">
            <v>70</v>
          </cell>
          <cell r="X10722">
            <v>66</v>
          </cell>
          <cell r="Y10722">
            <v>62</v>
          </cell>
          <cell r="Z10722">
            <v>72.291666666666671</v>
          </cell>
          <cell r="AA10722">
            <v>84</v>
          </cell>
          <cell r="AB10722">
            <v>60</v>
          </cell>
          <cell r="AC10722">
            <v>90</v>
          </cell>
          <cell r="AD10722">
            <v>45</v>
          </cell>
          <cell r="AE10722">
            <v>202</v>
          </cell>
          <cell r="AF10722">
            <v>112</v>
          </cell>
          <cell r="AG10722">
            <v>0</v>
          </cell>
          <cell r="AH10722">
            <v>60</v>
          </cell>
          <cell r="AI10722">
            <v>23</v>
          </cell>
          <cell r="AJ10722">
            <v>51</v>
          </cell>
        </row>
        <row r="10723">
          <cell r="A10723">
            <v>38116</v>
          </cell>
          <cell r="B10723">
            <v>62</v>
          </cell>
          <cell r="C10723">
            <v>59</v>
          </cell>
          <cell r="D10723">
            <v>59</v>
          </cell>
          <cell r="E10723">
            <v>56</v>
          </cell>
          <cell r="F10723">
            <v>57</v>
          </cell>
          <cell r="G10723">
            <v>57</v>
          </cell>
          <cell r="H10723">
            <v>64</v>
          </cell>
          <cell r="I10723">
            <v>75</v>
          </cell>
          <cell r="J10723">
            <v>76</v>
          </cell>
          <cell r="K10723">
            <v>79</v>
          </cell>
          <cell r="L10723">
            <v>81</v>
          </cell>
          <cell r="M10723">
            <v>80</v>
          </cell>
          <cell r="N10723">
            <v>80</v>
          </cell>
          <cell r="O10723">
            <v>79</v>
          </cell>
          <cell r="P10723">
            <v>80</v>
          </cell>
          <cell r="Q10723">
            <v>78</v>
          </cell>
          <cell r="R10723">
            <v>78</v>
          </cell>
          <cell r="S10723">
            <v>76</v>
          </cell>
          <cell r="T10723">
            <v>74</v>
          </cell>
          <cell r="U10723">
            <v>73</v>
          </cell>
          <cell r="V10723">
            <v>73</v>
          </cell>
          <cell r="W10723">
            <v>72</v>
          </cell>
          <cell r="X10723">
            <v>68</v>
          </cell>
          <cell r="Y10723">
            <v>68</v>
          </cell>
          <cell r="Z10723">
            <v>71</v>
          </cell>
          <cell r="AA10723">
            <v>81</v>
          </cell>
          <cell r="AB10723">
            <v>56</v>
          </cell>
          <cell r="AC10723">
            <v>112</v>
          </cell>
          <cell r="AD10723">
            <v>74</v>
          </cell>
          <cell r="AE10723">
            <v>202</v>
          </cell>
          <cell r="AF10723">
            <v>90</v>
          </cell>
          <cell r="AG10723">
            <v>0</v>
          </cell>
          <cell r="AH10723">
            <v>56</v>
          </cell>
          <cell r="AI10723">
            <v>26</v>
          </cell>
          <cell r="AJ10723">
            <v>23</v>
          </cell>
        </row>
        <row r="10724">
          <cell r="A10724">
            <v>38117</v>
          </cell>
          <cell r="B10724">
            <v>64</v>
          </cell>
          <cell r="C10724">
            <v>64</v>
          </cell>
          <cell r="D10724">
            <v>63</v>
          </cell>
          <cell r="E10724">
            <v>62</v>
          </cell>
          <cell r="F10724">
            <v>63</v>
          </cell>
          <cell r="G10724">
            <v>61</v>
          </cell>
          <cell r="H10724">
            <v>68</v>
          </cell>
          <cell r="I10724">
            <v>75</v>
          </cell>
          <cell r="J10724">
            <v>78</v>
          </cell>
          <cell r="K10724">
            <v>79</v>
          </cell>
          <cell r="L10724">
            <v>81</v>
          </cell>
          <cell r="M10724">
            <v>81</v>
          </cell>
          <cell r="N10724">
            <v>81</v>
          </cell>
          <cell r="O10724">
            <v>82</v>
          </cell>
          <cell r="P10724">
            <v>80</v>
          </cell>
          <cell r="Q10724">
            <v>78</v>
          </cell>
          <cell r="R10724">
            <v>78</v>
          </cell>
          <cell r="S10724">
            <v>77</v>
          </cell>
          <cell r="T10724">
            <v>76</v>
          </cell>
          <cell r="U10724">
            <v>75</v>
          </cell>
          <cell r="V10724">
            <v>74</v>
          </cell>
          <cell r="W10724">
            <v>73</v>
          </cell>
          <cell r="X10724">
            <v>72</v>
          </cell>
          <cell r="Y10724">
            <v>73</v>
          </cell>
          <cell r="Z10724">
            <v>73.25</v>
          </cell>
          <cell r="AA10724">
            <v>82</v>
          </cell>
          <cell r="AB10724">
            <v>61</v>
          </cell>
          <cell r="AC10724">
            <v>90</v>
          </cell>
          <cell r="AD10724">
            <v>67</v>
          </cell>
          <cell r="AE10724">
            <v>164</v>
          </cell>
          <cell r="AF10724">
            <v>74</v>
          </cell>
          <cell r="AG10724">
            <v>0</v>
          </cell>
          <cell r="AH10724">
            <v>56</v>
          </cell>
          <cell r="AI10724">
            <v>48</v>
          </cell>
          <cell r="AJ10724">
            <v>26</v>
          </cell>
        </row>
        <row r="10725">
          <cell r="A10725">
            <v>38118</v>
          </cell>
          <cell r="B10725">
            <v>71</v>
          </cell>
          <cell r="C10725">
            <v>71</v>
          </cell>
          <cell r="D10725">
            <v>72</v>
          </cell>
          <cell r="E10725">
            <v>71</v>
          </cell>
          <cell r="F10725">
            <v>69</v>
          </cell>
          <cell r="G10725">
            <v>71</v>
          </cell>
          <cell r="H10725">
            <v>73</v>
          </cell>
          <cell r="I10725">
            <v>76</v>
          </cell>
          <cell r="J10725">
            <v>78</v>
          </cell>
          <cell r="K10725">
            <v>82</v>
          </cell>
          <cell r="L10725">
            <v>83</v>
          </cell>
          <cell r="M10725">
            <v>80</v>
          </cell>
          <cell r="N10725">
            <v>80</v>
          </cell>
          <cell r="O10725">
            <v>81</v>
          </cell>
          <cell r="P10725">
            <v>83</v>
          </cell>
          <cell r="Q10725">
            <v>82</v>
          </cell>
          <cell r="R10725">
            <v>79</v>
          </cell>
          <cell r="S10725">
            <v>78</v>
          </cell>
          <cell r="T10725">
            <v>76</v>
          </cell>
          <cell r="U10725">
            <v>75</v>
          </cell>
          <cell r="V10725">
            <v>74</v>
          </cell>
          <cell r="W10725">
            <v>74</v>
          </cell>
          <cell r="X10725">
            <v>74</v>
          </cell>
          <cell r="Y10725">
            <v>74</v>
          </cell>
          <cell r="Z10725">
            <v>76.125</v>
          </cell>
          <cell r="AA10725">
            <v>83</v>
          </cell>
          <cell r="AB10725">
            <v>69</v>
          </cell>
          <cell r="AC10725">
            <v>74</v>
          </cell>
          <cell r="AD10725">
            <v>19</v>
          </cell>
          <cell r="AE10725">
            <v>163</v>
          </cell>
          <cell r="AF10725">
            <v>89</v>
          </cell>
          <cell r="AG10725">
            <v>0</v>
          </cell>
          <cell r="AH10725">
            <v>61</v>
          </cell>
          <cell r="AI10725">
            <v>19</v>
          </cell>
          <cell r="AJ10725">
            <v>48</v>
          </cell>
        </row>
        <row r="10726">
          <cell r="A10726">
            <v>38119</v>
          </cell>
          <cell r="B10726">
            <v>73</v>
          </cell>
          <cell r="C10726">
            <v>72</v>
          </cell>
          <cell r="D10726">
            <v>72</v>
          </cell>
          <cell r="E10726">
            <v>72</v>
          </cell>
          <cell r="F10726">
            <v>70</v>
          </cell>
          <cell r="G10726">
            <v>71</v>
          </cell>
          <cell r="H10726">
            <v>74</v>
          </cell>
          <cell r="I10726">
            <v>76</v>
          </cell>
          <cell r="J10726">
            <v>77</v>
          </cell>
          <cell r="K10726">
            <v>79</v>
          </cell>
          <cell r="L10726">
            <v>81</v>
          </cell>
          <cell r="M10726">
            <v>78</v>
          </cell>
          <cell r="N10726">
            <v>81</v>
          </cell>
          <cell r="O10726">
            <v>80</v>
          </cell>
          <cell r="P10726">
            <v>80</v>
          </cell>
          <cell r="Q10726">
            <v>78</v>
          </cell>
          <cell r="R10726">
            <v>78</v>
          </cell>
          <cell r="S10726">
            <v>78</v>
          </cell>
          <cell r="T10726">
            <v>76</v>
          </cell>
          <cell r="U10726">
            <v>75</v>
          </cell>
          <cell r="V10726">
            <v>74</v>
          </cell>
          <cell r="W10726">
            <v>74</v>
          </cell>
          <cell r="X10726">
            <v>74</v>
          </cell>
          <cell r="Y10726">
            <v>73</v>
          </cell>
          <cell r="Z10726">
            <v>75.666666666666671</v>
          </cell>
          <cell r="AA10726">
            <v>81</v>
          </cell>
          <cell r="AB10726">
            <v>70</v>
          </cell>
          <cell r="AC10726">
            <v>89</v>
          </cell>
          <cell r="AD10726">
            <v>0</v>
          </cell>
          <cell r="AE10726">
            <v>195</v>
          </cell>
          <cell r="AF10726">
            <v>106</v>
          </cell>
          <cell r="AG10726">
            <v>0</v>
          </cell>
          <cell r="AH10726">
            <v>69</v>
          </cell>
          <cell r="AI10726">
            <v>0</v>
          </cell>
          <cell r="AJ10726">
            <v>19</v>
          </cell>
        </row>
        <row r="10727">
          <cell r="A10727">
            <v>38120</v>
          </cell>
          <cell r="B10727">
            <v>73</v>
          </cell>
          <cell r="C10727">
            <v>73</v>
          </cell>
          <cell r="D10727">
            <v>73</v>
          </cell>
          <cell r="E10727">
            <v>73</v>
          </cell>
          <cell r="F10727">
            <v>73</v>
          </cell>
          <cell r="G10727">
            <v>73</v>
          </cell>
          <cell r="H10727">
            <v>75</v>
          </cell>
          <cell r="I10727">
            <v>77</v>
          </cell>
          <cell r="J10727">
            <v>79</v>
          </cell>
          <cell r="K10727">
            <v>79</v>
          </cell>
          <cell r="L10727">
            <v>80</v>
          </cell>
          <cell r="M10727">
            <v>82</v>
          </cell>
          <cell r="N10727">
            <v>81</v>
          </cell>
          <cell r="O10727">
            <v>83</v>
          </cell>
          <cell r="P10727">
            <v>82</v>
          </cell>
          <cell r="Q10727">
            <v>81</v>
          </cell>
          <cell r="R10727">
            <v>80</v>
          </cell>
          <cell r="S10727">
            <v>77</v>
          </cell>
          <cell r="T10727">
            <v>75</v>
          </cell>
          <cell r="U10727">
            <v>74</v>
          </cell>
          <cell r="V10727">
            <v>74</v>
          </cell>
          <cell r="W10727">
            <v>74</v>
          </cell>
          <cell r="X10727">
            <v>73</v>
          </cell>
          <cell r="Y10727">
            <v>73</v>
          </cell>
          <cell r="Z10727">
            <v>76.541666666666671</v>
          </cell>
          <cell r="AA10727">
            <v>83</v>
          </cell>
          <cell r="AB10727">
            <v>73</v>
          </cell>
          <cell r="AC10727">
            <v>106</v>
          </cell>
          <cell r="AD10727">
            <v>0</v>
          </cell>
          <cell r="AE10727">
            <v>197</v>
          </cell>
          <cell r="AF10727">
            <v>91</v>
          </cell>
          <cell r="AG10727">
            <v>0</v>
          </cell>
          <cell r="AH10727">
            <v>70</v>
          </cell>
          <cell r="AI10727">
            <v>0</v>
          </cell>
          <cell r="AJ10727">
            <v>0</v>
          </cell>
        </row>
        <row r="10728">
          <cell r="A10728">
            <v>38121</v>
          </cell>
          <cell r="B10728">
            <v>73</v>
          </cell>
          <cell r="C10728">
            <v>73</v>
          </cell>
          <cell r="D10728">
            <v>73</v>
          </cell>
          <cell r="E10728">
            <v>72</v>
          </cell>
          <cell r="F10728">
            <v>72</v>
          </cell>
          <cell r="G10728">
            <v>71</v>
          </cell>
          <cell r="H10728">
            <v>75</v>
          </cell>
          <cell r="I10728">
            <v>77</v>
          </cell>
          <cell r="J10728">
            <v>79</v>
          </cell>
          <cell r="K10728">
            <v>78</v>
          </cell>
          <cell r="L10728">
            <v>80</v>
          </cell>
          <cell r="M10728">
            <v>81</v>
          </cell>
          <cell r="N10728">
            <v>81</v>
          </cell>
          <cell r="O10728">
            <v>80</v>
          </cell>
          <cell r="P10728">
            <v>82</v>
          </cell>
          <cell r="Q10728">
            <v>80</v>
          </cell>
          <cell r="R10728">
            <v>79</v>
          </cell>
          <cell r="S10728">
            <v>78</v>
          </cell>
          <cell r="T10728">
            <v>75</v>
          </cell>
          <cell r="U10728">
            <v>75</v>
          </cell>
          <cell r="V10728">
            <v>74</v>
          </cell>
          <cell r="W10728">
            <v>74</v>
          </cell>
          <cell r="X10728">
            <v>74</v>
          </cell>
          <cell r="Y10728">
            <v>73</v>
          </cell>
          <cell r="Z10728">
            <v>76.208333333333329</v>
          </cell>
          <cell r="AA10728">
            <v>82</v>
          </cell>
          <cell r="AB10728">
            <v>71</v>
          </cell>
          <cell r="AC10728">
            <v>91</v>
          </cell>
          <cell r="AD10728">
            <v>0</v>
          </cell>
          <cell r="AE10728">
            <v>200</v>
          </cell>
          <cell r="AF10728">
            <v>109</v>
          </cell>
          <cell r="AG10728">
            <v>0</v>
          </cell>
          <cell r="AH10728">
            <v>71</v>
          </cell>
          <cell r="AI10728">
            <v>0</v>
          </cell>
          <cell r="AJ10728">
            <v>0</v>
          </cell>
        </row>
        <row r="10729">
          <cell r="A10729">
            <v>38122</v>
          </cell>
          <cell r="B10729">
            <v>73</v>
          </cell>
          <cell r="C10729">
            <v>72</v>
          </cell>
          <cell r="D10729">
            <v>69</v>
          </cell>
          <cell r="E10729">
            <v>72</v>
          </cell>
          <cell r="F10729">
            <v>73</v>
          </cell>
          <cell r="G10729">
            <v>73</v>
          </cell>
          <cell r="H10729">
            <v>75</v>
          </cell>
          <cell r="I10729">
            <v>78</v>
          </cell>
          <cell r="J10729">
            <v>80</v>
          </cell>
          <cell r="K10729">
            <v>80</v>
          </cell>
          <cell r="L10729">
            <v>81</v>
          </cell>
          <cell r="M10729">
            <v>80</v>
          </cell>
          <cell r="N10729">
            <v>81</v>
          </cell>
          <cell r="O10729">
            <v>81</v>
          </cell>
          <cell r="P10729">
            <v>82</v>
          </cell>
          <cell r="Q10729">
            <v>80</v>
          </cell>
          <cell r="R10729">
            <v>79</v>
          </cell>
          <cell r="S10729">
            <v>77</v>
          </cell>
          <cell r="T10729">
            <v>76</v>
          </cell>
          <cell r="U10729">
            <v>75</v>
          </cell>
          <cell r="V10729">
            <v>74</v>
          </cell>
          <cell r="W10729">
            <v>74</v>
          </cell>
          <cell r="X10729">
            <v>74</v>
          </cell>
          <cell r="Y10729">
            <v>74</v>
          </cell>
          <cell r="Z10729">
            <v>76.375</v>
          </cell>
          <cell r="AA10729">
            <v>82</v>
          </cell>
          <cell r="AB10729">
            <v>69</v>
          </cell>
          <cell r="AC10729">
            <v>109</v>
          </cell>
          <cell r="AD10729">
            <v>0</v>
          </cell>
          <cell r="AE10729">
            <v>211</v>
          </cell>
          <cell r="AF10729">
            <v>102</v>
          </cell>
          <cell r="AG10729">
            <v>0</v>
          </cell>
          <cell r="AH10729">
            <v>69</v>
          </cell>
          <cell r="AI10729">
            <v>0</v>
          </cell>
          <cell r="AJ10729">
            <v>0</v>
          </cell>
        </row>
        <row r="10730">
          <cell r="A10730">
            <v>38123</v>
          </cell>
          <cell r="B10730">
            <v>73</v>
          </cell>
          <cell r="C10730">
            <v>73</v>
          </cell>
          <cell r="D10730">
            <v>72</v>
          </cell>
          <cell r="E10730">
            <v>70</v>
          </cell>
          <cell r="F10730">
            <v>69</v>
          </cell>
          <cell r="G10730">
            <v>68</v>
          </cell>
          <cell r="H10730">
            <v>75</v>
          </cell>
          <cell r="I10730">
            <v>78</v>
          </cell>
          <cell r="J10730">
            <v>80</v>
          </cell>
          <cell r="K10730">
            <v>81</v>
          </cell>
          <cell r="L10730">
            <v>83</v>
          </cell>
          <cell r="M10730">
            <v>81</v>
          </cell>
          <cell r="N10730">
            <v>83</v>
          </cell>
          <cell r="O10730">
            <v>80</v>
          </cell>
          <cell r="P10730">
            <v>80</v>
          </cell>
          <cell r="Q10730">
            <v>78</v>
          </cell>
          <cell r="R10730">
            <v>78</v>
          </cell>
          <cell r="S10730">
            <v>78</v>
          </cell>
          <cell r="T10730">
            <v>76</v>
          </cell>
          <cell r="U10730">
            <v>75</v>
          </cell>
          <cell r="V10730">
            <v>74</v>
          </cell>
          <cell r="W10730">
            <v>74</v>
          </cell>
          <cell r="X10730">
            <v>75</v>
          </cell>
          <cell r="Y10730">
            <v>75</v>
          </cell>
          <cell r="Z10730">
            <v>76.208333333333329</v>
          </cell>
          <cell r="AA10730">
            <v>83</v>
          </cell>
          <cell r="AB10730">
            <v>68</v>
          </cell>
          <cell r="AC10730">
            <v>102</v>
          </cell>
          <cell r="AD10730">
            <v>0</v>
          </cell>
          <cell r="AE10730">
            <v>210</v>
          </cell>
          <cell r="AF10730">
            <v>108</v>
          </cell>
          <cell r="AG10730">
            <v>0</v>
          </cell>
          <cell r="AH10730">
            <v>68</v>
          </cell>
          <cell r="AI10730">
            <v>0</v>
          </cell>
          <cell r="AJ10730">
            <v>0</v>
          </cell>
        </row>
        <row r="10731">
          <cell r="A10731">
            <v>38124</v>
          </cell>
          <cell r="B10731">
            <v>75</v>
          </cell>
          <cell r="C10731">
            <v>74</v>
          </cell>
          <cell r="D10731">
            <v>73</v>
          </cell>
          <cell r="E10731">
            <v>73</v>
          </cell>
          <cell r="F10731">
            <v>73</v>
          </cell>
          <cell r="G10731">
            <v>73</v>
          </cell>
          <cell r="H10731">
            <v>76</v>
          </cell>
          <cell r="I10731">
            <v>78</v>
          </cell>
          <cell r="J10731">
            <v>81</v>
          </cell>
          <cell r="K10731">
            <v>81</v>
          </cell>
          <cell r="L10731">
            <v>82</v>
          </cell>
          <cell r="M10731">
            <v>82</v>
          </cell>
          <cell r="N10731">
            <v>82</v>
          </cell>
          <cell r="O10731">
            <v>80</v>
          </cell>
          <cell r="P10731">
            <v>81</v>
          </cell>
          <cell r="Q10731">
            <v>79</v>
          </cell>
          <cell r="R10731">
            <v>77</v>
          </cell>
          <cell r="S10731">
            <v>77</v>
          </cell>
          <cell r="T10731">
            <v>76</v>
          </cell>
          <cell r="U10731">
            <v>75</v>
          </cell>
          <cell r="V10731">
            <v>74</v>
          </cell>
          <cell r="W10731">
            <v>74</v>
          </cell>
          <cell r="X10731">
            <v>74</v>
          </cell>
          <cell r="Y10731">
            <v>73</v>
          </cell>
          <cell r="Z10731">
            <v>76.791666666666671</v>
          </cell>
          <cell r="AA10731">
            <v>82</v>
          </cell>
          <cell r="AB10731">
            <v>73</v>
          </cell>
          <cell r="AC10731">
            <v>108</v>
          </cell>
          <cell r="AD10731">
            <v>0</v>
          </cell>
          <cell r="AE10731">
            <v>218</v>
          </cell>
          <cell r="AF10731">
            <v>110</v>
          </cell>
          <cell r="AG10731">
            <v>0</v>
          </cell>
          <cell r="AH10731">
            <v>68</v>
          </cell>
          <cell r="AI10731">
            <v>0</v>
          </cell>
          <cell r="AJ10731">
            <v>0</v>
          </cell>
        </row>
        <row r="10732">
          <cell r="A10732">
            <v>38125</v>
          </cell>
          <cell r="B10732">
            <v>73</v>
          </cell>
          <cell r="C10732">
            <v>73</v>
          </cell>
          <cell r="D10732">
            <v>73</v>
          </cell>
          <cell r="E10732">
            <v>73</v>
          </cell>
          <cell r="F10732">
            <v>71</v>
          </cell>
          <cell r="G10732">
            <v>68</v>
          </cell>
          <cell r="H10732">
            <v>75</v>
          </cell>
          <cell r="I10732">
            <v>77</v>
          </cell>
          <cell r="J10732">
            <v>79</v>
          </cell>
          <cell r="K10732">
            <v>81</v>
          </cell>
          <cell r="L10732">
            <v>81</v>
          </cell>
          <cell r="M10732">
            <v>80</v>
          </cell>
          <cell r="N10732">
            <v>84</v>
          </cell>
          <cell r="O10732">
            <v>82</v>
          </cell>
          <cell r="P10732">
            <v>81</v>
          </cell>
          <cell r="Q10732">
            <v>81</v>
          </cell>
          <cell r="R10732">
            <v>79</v>
          </cell>
          <cell r="S10732">
            <v>78</v>
          </cell>
          <cell r="T10732">
            <v>76</v>
          </cell>
          <cell r="U10732">
            <v>75</v>
          </cell>
          <cell r="V10732">
            <v>74</v>
          </cell>
          <cell r="W10732">
            <v>74</v>
          </cell>
          <cell r="X10732">
            <v>73</v>
          </cell>
          <cell r="Y10732">
            <v>69</v>
          </cell>
          <cell r="Z10732">
            <v>76.25</v>
          </cell>
          <cell r="AA10732">
            <v>84</v>
          </cell>
          <cell r="AB10732">
            <v>68</v>
          </cell>
          <cell r="AC10732">
            <v>110</v>
          </cell>
          <cell r="AD10732">
            <v>0</v>
          </cell>
          <cell r="AE10732">
            <v>225</v>
          </cell>
          <cell r="AF10732">
            <v>115</v>
          </cell>
          <cell r="AG10732">
            <v>0</v>
          </cell>
          <cell r="AH10732">
            <v>68</v>
          </cell>
          <cell r="AI10732">
            <v>0</v>
          </cell>
          <cell r="AJ10732">
            <v>0</v>
          </cell>
        </row>
        <row r="10733">
          <cell r="A10733">
            <v>38126</v>
          </cell>
          <cell r="B10733">
            <v>69</v>
          </cell>
          <cell r="C10733">
            <v>68</v>
          </cell>
          <cell r="D10733">
            <v>67</v>
          </cell>
          <cell r="E10733">
            <v>65</v>
          </cell>
          <cell r="F10733">
            <v>65</v>
          </cell>
          <cell r="G10733">
            <v>65</v>
          </cell>
          <cell r="H10733">
            <v>70</v>
          </cell>
          <cell r="I10733">
            <v>76</v>
          </cell>
          <cell r="J10733">
            <v>79</v>
          </cell>
          <cell r="K10733">
            <v>81</v>
          </cell>
          <cell r="L10733">
            <v>82</v>
          </cell>
          <cell r="M10733">
            <v>84</v>
          </cell>
          <cell r="N10733">
            <v>84</v>
          </cell>
          <cell r="O10733">
            <v>83</v>
          </cell>
          <cell r="P10733">
            <v>83</v>
          </cell>
          <cell r="Q10733">
            <v>81</v>
          </cell>
          <cell r="R10733">
            <v>79</v>
          </cell>
          <cell r="S10733">
            <v>78</v>
          </cell>
          <cell r="T10733">
            <v>77</v>
          </cell>
          <cell r="U10733">
            <v>75</v>
          </cell>
          <cell r="V10733">
            <v>73</v>
          </cell>
          <cell r="W10733">
            <v>70</v>
          </cell>
          <cell r="X10733">
            <v>68</v>
          </cell>
          <cell r="Y10733">
            <v>67</v>
          </cell>
          <cell r="Z10733">
            <v>74.541666666666671</v>
          </cell>
          <cell r="AA10733">
            <v>84</v>
          </cell>
          <cell r="AB10733">
            <v>65</v>
          </cell>
          <cell r="AC10733">
            <v>115</v>
          </cell>
          <cell r="AD10733">
            <v>3</v>
          </cell>
          <cell r="AE10733">
            <v>225</v>
          </cell>
          <cell r="AF10733">
            <v>110</v>
          </cell>
          <cell r="AG10733">
            <v>0</v>
          </cell>
          <cell r="AH10733">
            <v>65</v>
          </cell>
          <cell r="AI10733">
            <v>0</v>
          </cell>
          <cell r="AJ10733">
            <v>0</v>
          </cell>
        </row>
        <row r="10734">
          <cell r="A10734">
            <v>38127</v>
          </cell>
          <cell r="B10734">
            <v>66</v>
          </cell>
          <cell r="C10734">
            <v>65</v>
          </cell>
          <cell r="D10734">
            <v>65</v>
          </cell>
          <cell r="E10734">
            <v>65</v>
          </cell>
          <cell r="F10734">
            <v>64</v>
          </cell>
          <cell r="G10734">
            <v>63</v>
          </cell>
          <cell r="H10734">
            <v>69</v>
          </cell>
          <cell r="I10734">
            <v>76</v>
          </cell>
          <cell r="J10734">
            <v>79</v>
          </cell>
          <cell r="K10734">
            <v>81</v>
          </cell>
          <cell r="L10734">
            <v>82</v>
          </cell>
          <cell r="M10734">
            <v>84</v>
          </cell>
          <cell r="N10734">
            <v>84</v>
          </cell>
          <cell r="O10734">
            <v>83</v>
          </cell>
          <cell r="P10734">
            <v>83</v>
          </cell>
          <cell r="Q10734">
            <v>82</v>
          </cell>
          <cell r="R10734">
            <v>81</v>
          </cell>
          <cell r="S10734">
            <v>79</v>
          </cell>
          <cell r="T10734">
            <v>77</v>
          </cell>
          <cell r="U10734">
            <v>75</v>
          </cell>
          <cell r="V10734">
            <v>74</v>
          </cell>
          <cell r="W10734">
            <v>70</v>
          </cell>
          <cell r="X10734">
            <v>68</v>
          </cell>
          <cell r="Y10734">
            <v>66</v>
          </cell>
          <cell r="Z10734">
            <v>74.208333333333329</v>
          </cell>
          <cell r="AA10734">
            <v>84</v>
          </cell>
          <cell r="AB10734">
            <v>63</v>
          </cell>
          <cell r="AC10734">
            <v>110</v>
          </cell>
          <cell r="AD10734">
            <v>11</v>
          </cell>
          <cell r="AE10734">
            <v>217</v>
          </cell>
          <cell r="AF10734">
            <v>107</v>
          </cell>
          <cell r="AG10734">
            <v>0</v>
          </cell>
          <cell r="AH10734">
            <v>63</v>
          </cell>
          <cell r="AI10734">
            <v>3</v>
          </cell>
          <cell r="AJ10734">
            <v>0</v>
          </cell>
        </row>
        <row r="10735">
          <cell r="A10735">
            <v>38128</v>
          </cell>
          <cell r="B10735">
            <v>64</v>
          </cell>
          <cell r="C10735">
            <v>64</v>
          </cell>
          <cell r="D10735">
            <v>63</v>
          </cell>
          <cell r="E10735">
            <v>63</v>
          </cell>
          <cell r="F10735">
            <v>63</v>
          </cell>
          <cell r="G10735">
            <v>63</v>
          </cell>
          <cell r="H10735">
            <v>68</v>
          </cell>
          <cell r="I10735">
            <v>76</v>
          </cell>
          <cell r="J10735">
            <v>78</v>
          </cell>
          <cell r="K10735">
            <v>80</v>
          </cell>
          <cell r="L10735">
            <v>83</v>
          </cell>
          <cell r="M10735">
            <v>85</v>
          </cell>
          <cell r="N10735">
            <v>85</v>
          </cell>
          <cell r="O10735">
            <v>83</v>
          </cell>
          <cell r="P10735">
            <v>84</v>
          </cell>
          <cell r="Q10735">
            <v>81</v>
          </cell>
          <cell r="R10735">
            <v>81</v>
          </cell>
          <cell r="S10735">
            <v>80</v>
          </cell>
          <cell r="T10735">
            <v>77</v>
          </cell>
          <cell r="U10735">
            <v>75</v>
          </cell>
          <cell r="V10735">
            <v>74</v>
          </cell>
          <cell r="W10735">
            <v>73</v>
          </cell>
          <cell r="X10735">
            <v>71</v>
          </cell>
          <cell r="Y10735">
            <v>71</v>
          </cell>
          <cell r="Z10735">
            <v>74.375</v>
          </cell>
          <cell r="AA10735">
            <v>85</v>
          </cell>
          <cell r="AB10735">
            <v>63</v>
          </cell>
          <cell r="AC10735">
            <v>107</v>
          </cell>
          <cell r="AD10735">
            <v>24</v>
          </cell>
          <cell r="AE10735">
            <v>219</v>
          </cell>
          <cell r="AF10735">
            <v>112</v>
          </cell>
          <cell r="AG10735">
            <v>0</v>
          </cell>
          <cell r="AH10735">
            <v>63</v>
          </cell>
          <cell r="AI10735">
            <v>8</v>
          </cell>
          <cell r="AJ10735">
            <v>3</v>
          </cell>
        </row>
        <row r="10736">
          <cell r="A10736">
            <v>38129</v>
          </cell>
          <cell r="B10736">
            <v>69</v>
          </cell>
          <cell r="C10736">
            <v>68</v>
          </cell>
          <cell r="D10736">
            <v>66</v>
          </cell>
          <cell r="E10736">
            <v>65</v>
          </cell>
          <cell r="F10736">
            <v>66</v>
          </cell>
          <cell r="G10736">
            <v>65</v>
          </cell>
          <cell r="H10736">
            <v>70</v>
          </cell>
          <cell r="I10736">
            <v>75</v>
          </cell>
          <cell r="J10736">
            <v>78</v>
          </cell>
          <cell r="K10736">
            <v>81</v>
          </cell>
          <cell r="L10736">
            <v>83</v>
          </cell>
          <cell r="M10736">
            <v>86</v>
          </cell>
          <cell r="N10736">
            <v>87</v>
          </cell>
          <cell r="O10736">
            <v>87</v>
          </cell>
          <cell r="P10736">
            <v>86</v>
          </cell>
          <cell r="Q10736">
            <v>85</v>
          </cell>
          <cell r="R10736">
            <v>83</v>
          </cell>
          <cell r="S10736">
            <v>81</v>
          </cell>
          <cell r="T10736">
            <v>78</v>
          </cell>
          <cell r="U10736">
            <v>76</v>
          </cell>
          <cell r="V10736">
            <v>75</v>
          </cell>
          <cell r="W10736">
            <v>73</v>
          </cell>
          <cell r="X10736">
            <v>72</v>
          </cell>
          <cell r="Y10736">
            <v>70</v>
          </cell>
          <cell r="Z10736">
            <v>76.041666666666671</v>
          </cell>
          <cell r="AA10736">
            <v>87</v>
          </cell>
          <cell r="AB10736">
            <v>65</v>
          </cell>
          <cell r="AC10736">
            <v>112</v>
          </cell>
          <cell r="AD10736">
            <v>18</v>
          </cell>
          <cell r="AE10736">
            <v>227</v>
          </cell>
          <cell r="AF10736">
            <v>115</v>
          </cell>
          <cell r="AG10736">
            <v>0</v>
          </cell>
          <cell r="AH10736">
            <v>63</v>
          </cell>
          <cell r="AI10736">
            <v>16</v>
          </cell>
          <cell r="AJ10736">
            <v>8</v>
          </cell>
        </row>
        <row r="10737">
          <cell r="A10737">
            <v>38130</v>
          </cell>
          <cell r="B10737">
            <v>68</v>
          </cell>
          <cell r="C10737">
            <v>67</v>
          </cell>
          <cell r="D10737">
            <v>68</v>
          </cell>
          <cell r="E10737">
            <v>67</v>
          </cell>
          <cell r="F10737">
            <v>65</v>
          </cell>
          <cell r="G10737">
            <v>67</v>
          </cell>
          <cell r="H10737">
            <v>70</v>
          </cell>
          <cell r="I10737">
            <v>76</v>
          </cell>
          <cell r="J10737">
            <v>79</v>
          </cell>
          <cell r="K10737">
            <v>83</v>
          </cell>
          <cell r="L10737">
            <v>82</v>
          </cell>
          <cell r="M10737">
            <v>84</v>
          </cell>
          <cell r="N10737">
            <v>87</v>
          </cell>
          <cell r="O10737">
            <v>86</v>
          </cell>
          <cell r="P10737">
            <v>86</v>
          </cell>
          <cell r="Q10737">
            <v>85</v>
          </cell>
          <cell r="R10737">
            <v>83</v>
          </cell>
          <cell r="S10737">
            <v>81</v>
          </cell>
          <cell r="T10737">
            <v>79</v>
          </cell>
          <cell r="U10737">
            <v>77</v>
          </cell>
          <cell r="V10737">
            <v>75</v>
          </cell>
          <cell r="W10737">
            <v>74</v>
          </cell>
          <cell r="X10737">
            <v>72</v>
          </cell>
          <cell r="Y10737">
            <v>71</v>
          </cell>
          <cell r="Z10737">
            <v>76.333333333333329</v>
          </cell>
          <cell r="AA10737">
            <v>87</v>
          </cell>
          <cell r="AB10737">
            <v>65</v>
          </cell>
          <cell r="AC10737">
            <v>115</v>
          </cell>
          <cell r="AD10737">
            <v>3</v>
          </cell>
          <cell r="AE10737">
            <v>249</v>
          </cell>
          <cell r="AF10737">
            <v>134</v>
          </cell>
          <cell r="AG10737">
            <v>0</v>
          </cell>
          <cell r="AH10737">
            <v>65</v>
          </cell>
          <cell r="AI10737">
            <v>2</v>
          </cell>
          <cell r="AJ10737">
            <v>16</v>
          </cell>
        </row>
        <row r="10738">
          <cell r="A10738">
            <v>38131</v>
          </cell>
          <cell r="B10738">
            <v>66</v>
          </cell>
          <cell r="C10738">
            <v>67</v>
          </cell>
          <cell r="D10738">
            <v>65</v>
          </cell>
          <cell r="E10738">
            <v>65</v>
          </cell>
          <cell r="F10738">
            <v>65</v>
          </cell>
          <cell r="G10738">
            <v>65</v>
          </cell>
          <cell r="H10738">
            <v>71</v>
          </cell>
          <cell r="I10738">
            <v>76</v>
          </cell>
          <cell r="J10738">
            <v>80</v>
          </cell>
          <cell r="K10738">
            <v>82</v>
          </cell>
          <cell r="L10738">
            <v>82</v>
          </cell>
          <cell r="M10738">
            <v>84</v>
          </cell>
          <cell r="N10738">
            <v>86</v>
          </cell>
          <cell r="O10738">
            <v>84</v>
          </cell>
          <cell r="P10738">
            <v>85</v>
          </cell>
          <cell r="Q10738">
            <v>84</v>
          </cell>
          <cell r="R10738">
            <v>83</v>
          </cell>
          <cell r="S10738">
            <v>81</v>
          </cell>
          <cell r="T10738">
            <v>78</v>
          </cell>
          <cell r="U10738">
            <v>76</v>
          </cell>
          <cell r="V10738">
            <v>74</v>
          </cell>
          <cell r="W10738">
            <v>72</v>
          </cell>
          <cell r="X10738">
            <v>70</v>
          </cell>
          <cell r="Y10738">
            <v>68</v>
          </cell>
          <cell r="Z10738">
            <v>75.375</v>
          </cell>
          <cell r="AA10738">
            <v>86</v>
          </cell>
          <cell r="AB10738">
            <v>65</v>
          </cell>
          <cell r="AC10738">
            <v>134</v>
          </cell>
          <cell r="AD10738">
            <v>5</v>
          </cell>
          <cell r="AE10738">
            <v>271</v>
          </cell>
          <cell r="AF10738">
            <v>137</v>
          </cell>
          <cell r="AG10738">
            <v>0</v>
          </cell>
          <cell r="AH10738">
            <v>65</v>
          </cell>
          <cell r="AI10738">
            <v>1</v>
          </cell>
          <cell r="AJ10738">
            <v>2</v>
          </cell>
        </row>
        <row r="10739">
          <cell r="A10739">
            <v>38132</v>
          </cell>
          <cell r="B10739">
            <v>67</v>
          </cell>
          <cell r="C10739">
            <v>65</v>
          </cell>
          <cell r="D10739">
            <v>65</v>
          </cell>
          <cell r="E10739">
            <v>65</v>
          </cell>
          <cell r="F10739">
            <v>65</v>
          </cell>
          <cell r="G10739">
            <v>64</v>
          </cell>
          <cell r="H10739">
            <v>71</v>
          </cell>
          <cell r="I10739">
            <v>76</v>
          </cell>
          <cell r="J10739">
            <v>81</v>
          </cell>
          <cell r="K10739">
            <v>83</v>
          </cell>
          <cell r="L10739">
            <v>85</v>
          </cell>
          <cell r="M10739">
            <v>85</v>
          </cell>
          <cell r="N10739">
            <v>86</v>
          </cell>
          <cell r="O10739">
            <v>86</v>
          </cell>
          <cell r="P10739">
            <v>87</v>
          </cell>
          <cell r="Q10739">
            <v>86</v>
          </cell>
          <cell r="R10739">
            <v>84</v>
          </cell>
          <cell r="S10739">
            <v>83</v>
          </cell>
          <cell r="T10739">
            <v>79</v>
          </cell>
          <cell r="U10739">
            <v>76</v>
          </cell>
          <cell r="V10739">
            <v>74</v>
          </cell>
          <cell r="W10739">
            <v>73</v>
          </cell>
          <cell r="X10739">
            <v>72</v>
          </cell>
          <cell r="Y10739">
            <v>71</v>
          </cell>
          <cell r="Z10739">
            <v>76.208333333333329</v>
          </cell>
          <cell r="AA10739">
            <v>87</v>
          </cell>
          <cell r="AB10739">
            <v>64</v>
          </cell>
          <cell r="AC10739">
            <v>137</v>
          </cell>
          <cell r="AD10739">
            <v>10</v>
          </cell>
          <cell r="AE10739">
            <v>264</v>
          </cell>
          <cell r="AF10739">
            <v>127</v>
          </cell>
          <cell r="AG10739">
            <v>0</v>
          </cell>
          <cell r="AH10739">
            <v>64</v>
          </cell>
          <cell r="AI10739">
            <v>4</v>
          </cell>
          <cell r="AJ10739">
            <v>1</v>
          </cell>
        </row>
        <row r="10740">
          <cell r="A10740">
            <v>38133</v>
          </cell>
          <cell r="B10740">
            <v>70</v>
          </cell>
          <cell r="C10740">
            <v>69</v>
          </cell>
          <cell r="D10740">
            <v>70</v>
          </cell>
          <cell r="E10740">
            <v>69</v>
          </cell>
          <cell r="F10740">
            <v>68</v>
          </cell>
          <cell r="G10740">
            <v>68</v>
          </cell>
          <cell r="H10740">
            <v>71</v>
          </cell>
          <cell r="I10740">
            <v>76</v>
          </cell>
          <cell r="J10740">
            <v>82</v>
          </cell>
          <cell r="K10740">
            <v>86</v>
          </cell>
          <cell r="L10740">
            <v>89</v>
          </cell>
          <cell r="M10740">
            <v>88</v>
          </cell>
          <cell r="N10740">
            <v>90</v>
          </cell>
          <cell r="O10740">
            <v>91</v>
          </cell>
          <cell r="P10740">
            <v>90</v>
          </cell>
          <cell r="Q10740">
            <v>89</v>
          </cell>
          <cell r="R10740">
            <v>86</v>
          </cell>
          <cell r="S10740">
            <v>84</v>
          </cell>
          <cell r="T10740">
            <v>82</v>
          </cell>
          <cell r="U10740">
            <v>80</v>
          </cell>
          <cell r="V10740">
            <v>79</v>
          </cell>
          <cell r="W10740">
            <v>77</v>
          </cell>
          <cell r="X10740">
            <v>76</v>
          </cell>
          <cell r="Y10740">
            <v>74</v>
          </cell>
          <cell r="Z10740">
            <v>79.333333333333329</v>
          </cell>
          <cell r="AA10740">
            <v>91</v>
          </cell>
          <cell r="AB10740">
            <v>68</v>
          </cell>
          <cell r="AC10740">
            <v>127</v>
          </cell>
          <cell r="AD10740">
            <v>6</v>
          </cell>
          <cell r="AE10740">
            <v>271</v>
          </cell>
          <cell r="AF10740">
            <v>144</v>
          </cell>
          <cell r="AG10740">
            <v>0</v>
          </cell>
          <cell r="AH10740">
            <v>64</v>
          </cell>
          <cell r="AI10740">
            <v>6</v>
          </cell>
          <cell r="AJ10740">
            <v>4</v>
          </cell>
        </row>
        <row r="10741">
          <cell r="A10741">
            <v>38134</v>
          </cell>
          <cell r="B10741">
            <v>73</v>
          </cell>
          <cell r="C10741">
            <v>72</v>
          </cell>
          <cell r="D10741">
            <v>70</v>
          </cell>
          <cell r="E10741">
            <v>69</v>
          </cell>
          <cell r="F10741">
            <v>71</v>
          </cell>
          <cell r="G10741">
            <v>71</v>
          </cell>
          <cell r="H10741">
            <v>74</v>
          </cell>
          <cell r="I10741">
            <v>79</v>
          </cell>
          <cell r="J10741">
            <v>83</v>
          </cell>
          <cell r="K10741">
            <v>86</v>
          </cell>
          <cell r="L10741">
            <v>90</v>
          </cell>
          <cell r="M10741">
            <v>90</v>
          </cell>
          <cell r="N10741">
            <v>89</v>
          </cell>
          <cell r="O10741">
            <v>87</v>
          </cell>
          <cell r="P10741">
            <v>87</v>
          </cell>
          <cell r="Q10741">
            <v>86</v>
          </cell>
          <cell r="R10741">
            <v>85</v>
          </cell>
          <cell r="S10741">
            <v>84</v>
          </cell>
          <cell r="T10741">
            <v>82</v>
          </cell>
          <cell r="U10741">
            <v>79</v>
          </cell>
          <cell r="V10741">
            <v>77</v>
          </cell>
          <cell r="W10741">
            <v>75</v>
          </cell>
          <cell r="X10741">
            <v>75</v>
          </cell>
          <cell r="Y10741">
            <v>74</v>
          </cell>
          <cell r="Z10741">
            <v>79.5</v>
          </cell>
          <cell r="AA10741">
            <v>90</v>
          </cell>
          <cell r="AB10741">
            <v>69</v>
          </cell>
          <cell r="AC10741">
            <v>144</v>
          </cell>
          <cell r="AD10741">
            <v>0</v>
          </cell>
          <cell r="AE10741">
            <v>339</v>
          </cell>
          <cell r="AF10741">
            <v>195</v>
          </cell>
          <cell r="AG10741">
            <v>0</v>
          </cell>
          <cell r="AH10741">
            <v>68</v>
          </cell>
          <cell r="AI10741">
            <v>0</v>
          </cell>
          <cell r="AJ10741">
            <v>6</v>
          </cell>
        </row>
        <row r="10742">
          <cell r="A10742">
            <v>38135</v>
          </cell>
          <cell r="B10742">
            <v>70</v>
          </cell>
          <cell r="C10742">
            <v>69</v>
          </cell>
          <cell r="D10742">
            <v>69</v>
          </cell>
          <cell r="E10742">
            <v>69</v>
          </cell>
          <cell r="F10742">
            <v>70</v>
          </cell>
          <cell r="G10742">
            <v>69</v>
          </cell>
          <cell r="H10742">
            <v>73</v>
          </cell>
          <cell r="I10742">
            <v>80</v>
          </cell>
          <cell r="J10742">
            <v>83</v>
          </cell>
          <cell r="K10742">
            <v>86</v>
          </cell>
          <cell r="L10742">
            <v>88</v>
          </cell>
          <cell r="M10742">
            <v>89</v>
          </cell>
          <cell r="N10742">
            <v>90</v>
          </cell>
          <cell r="O10742">
            <v>92</v>
          </cell>
          <cell r="P10742">
            <v>88</v>
          </cell>
          <cell r="Q10742">
            <v>88</v>
          </cell>
          <cell r="R10742">
            <v>88</v>
          </cell>
          <cell r="S10742">
            <v>91</v>
          </cell>
          <cell r="T10742">
            <v>87</v>
          </cell>
          <cell r="U10742">
            <v>83</v>
          </cell>
          <cell r="V10742">
            <v>80</v>
          </cell>
          <cell r="W10742">
            <v>78</v>
          </cell>
          <cell r="X10742">
            <v>75</v>
          </cell>
          <cell r="Y10742">
            <v>75</v>
          </cell>
          <cell r="Z10742">
            <v>80.416666666666671</v>
          </cell>
          <cell r="AA10742">
            <v>92</v>
          </cell>
          <cell r="AB10742">
            <v>69</v>
          </cell>
          <cell r="AC10742">
            <v>195</v>
          </cell>
          <cell r="AD10742">
            <v>0</v>
          </cell>
          <cell r="AE10742">
            <v>382</v>
          </cell>
          <cell r="AF10742">
            <v>187</v>
          </cell>
          <cell r="AG10742">
            <v>0</v>
          </cell>
          <cell r="AH10742">
            <v>69</v>
          </cell>
          <cell r="AI10742">
            <v>0</v>
          </cell>
          <cell r="AJ10742">
            <v>0</v>
          </cell>
        </row>
        <row r="10743">
          <cell r="A10743">
            <v>38136</v>
          </cell>
          <cell r="B10743">
            <v>75.583278206792798</v>
          </cell>
          <cell r="C10743">
            <v>74.755996113403185</v>
          </cell>
          <cell r="D10743">
            <v>74.079406967943299</v>
          </cell>
          <cell r="E10743">
            <v>73.755996113403199</v>
          </cell>
          <cell r="F10743">
            <v>73.142245192156849</v>
          </cell>
          <cell r="G10743">
            <v>73.397294907906826</v>
          </cell>
          <cell r="H10743">
            <v>76.942684690363038</v>
          </cell>
          <cell r="I10743">
            <v>80.536942026683363</v>
          </cell>
          <cell r="J10743">
            <v>83.468580887893239</v>
          </cell>
          <cell r="K10743">
            <v>86.358701205496359</v>
          </cell>
          <cell r="L10743">
            <v>86.807788508463574</v>
          </cell>
          <cell r="M10743">
            <v>89.035290350956259</v>
          </cell>
          <cell r="N10743">
            <v>88.096614290121266</v>
          </cell>
          <cell r="O10743">
            <v>88.58722013669518</v>
          </cell>
          <cell r="P10743">
            <v>89.296174791915078</v>
          </cell>
          <cell r="Q10743">
            <v>87.400531559735342</v>
          </cell>
          <cell r="R10743">
            <v>87.22781365312494</v>
          </cell>
          <cell r="S10743">
            <v>85.22781365312494</v>
          </cell>
          <cell r="T10743">
            <v>83.055095746514553</v>
          </cell>
          <cell r="U10743">
            <v>81.737207806551012</v>
          </cell>
          <cell r="V10743">
            <v>80.80556894534115</v>
          </cell>
          <cell r="W10743">
            <v>80.342510972024513</v>
          </cell>
          <cell r="X10743">
            <v>79.410872110814637</v>
          </cell>
          <cell r="Y10743">
            <v>77.802644104144875</v>
          </cell>
          <cell r="Z10743">
            <v>81.535594705898717</v>
          </cell>
          <cell r="AA10743">
            <v>89.296174791915078</v>
          </cell>
          <cell r="AB10743">
            <v>73.142245192156849</v>
          </cell>
          <cell r="AC10743">
            <v>187</v>
          </cell>
          <cell r="AD10743">
            <v>0</v>
          </cell>
          <cell r="AE10743">
            <v>405</v>
          </cell>
          <cell r="AF10743">
            <v>218</v>
          </cell>
          <cell r="AG10743">
            <v>0</v>
          </cell>
          <cell r="AH10743">
            <v>69</v>
          </cell>
          <cell r="AI10743">
            <v>0</v>
          </cell>
          <cell r="AJ10743">
            <v>0</v>
          </cell>
        </row>
        <row r="10744">
          <cell r="A10744">
            <v>38137</v>
          </cell>
          <cell r="B10744">
            <v>76.808167018721463</v>
          </cell>
          <cell r="C10744">
            <v>75.594635846578214</v>
          </cell>
          <cell r="D10744">
            <v>75.890498827861052</v>
          </cell>
          <cell r="E10744">
            <v>75.386627589011553</v>
          </cell>
          <cell r="F10744">
            <v>74.84968556232819</v>
          </cell>
          <cell r="G10744">
            <v>74.531797622364664</v>
          </cell>
          <cell r="H10744">
            <v>78.183763735763563</v>
          </cell>
          <cell r="I10744">
            <v>82.460133132120347</v>
          </cell>
          <cell r="J10744">
            <v>85.454610217543774</v>
          </cell>
          <cell r="K10744">
            <v>87.4490873029672</v>
          </cell>
          <cell r="L10744">
            <v>90.145170033353125</v>
          </cell>
          <cell r="M10744">
            <v>91.208008257566661</v>
          </cell>
          <cell r="N10744">
            <v>90.635775879927039</v>
          </cell>
          <cell r="O10744">
            <v>89.546406871162333</v>
          </cell>
          <cell r="P10744">
            <v>89.414502230084793</v>
          </cell>
          <cell r="Q10744">
            <v>89.22781365312494</v>
          </cell>
          <cell r="R10744">
            <v>87.413796952010912</v>
          </cell>
          <cell r="S10744">
            <v>85.586514858621314</v>
          </cell>
          <cell r="T10744">
            <v>84.027547873257276</v>
          </cell>
          <cell r="U10744">
            <v>83.605303165473487</v>
          </cell>
          <cell r="V10744">
            <v>82.460133132120347</v>
          </cell>
          <cell r="W10744">
            <v>81.928714020013587</v>
          </cell>
          <cell r="X10744">
            <v>81.314963098767237</v>
          </cell>
          <cell r="Y10744">
            <v>80.783543986660462</v>
          </cell>
          <cell r="Z10744">
            <v>83.079466702808489</v>
          </cell>
          <cell r="AA10744">
            <v>91.208008257566661</v>
          </cell>
          <cell r="AB10744">
            <v>74.531797622364664</v>
          </cell>
          <cell r="AC10744">
            <v>218</v>
          </cell>
          <cell r="AD10744">
            <v>0</v>
          </cell>
          <cell r="AE10744">
            <v>446.85427294156943</v>
          </cell>
          <cell r="AF10744">
            <v>228.85427294156949</v>
          </cell>
          <cell r="AG10744">
            <v>0</v>
          </cell>
          <cell r="AH10744">
            <v>73.142245192156849</v>
          </cell>
          <cell r="AI10744">
            <v>0</v>
          </cell>
          <cell r="AJ10744">
            <v>0</v>
          </cell>
        </row>
        <row r="10745">
          <cell r="A10745">
            <v>38138</v>
          </cell>
          <cell r="B10745">
            <v>79.706735092097475</v>
          </cell>
          <cell r="C10745">
            <v>79.465656046696949</v>
          </cell>
          <cell r="D10745">
            <v>79.002598073380312</v>
          </cell>
          <cell r="E10745">
            <v>79.002598073380312</v>
          </cell>
          <cell r="F10745">
            <v>77.975050200123022</v>
          </cell>
          <cell r="G10745">
            <v>77.761519027979773</v>
          </cell>
          <cell r="H10745">
            <v>79.654564186779197</v>
          </cell>
          <cell r="I10745">
            <v>83.827282093389613</v>
          </cell>
          <cell r="J10745">
            <v>85.849307052070287</v>
          </cell>
          <cell r="K10745">
            <v>87.926115946633274</v>
          </cell>
          <cell r="L10745">
            <v>89.561186548486447</v>
          </cell>
          <cell r="M10745">
            <v>90.347655376343198</v>
          </cell>
          <cell r="N10745">
            <v>90.774717720629695</v>
          </cell>
          <cell r="O10745">
            <v>92.070580701912547</v>
          </cell>
          <cell r="P10745">
            <v>92.402439312225496</v>
          </cell>
          <cell r="Q10745">
            <v>91.292559629828645</v>
          </cell>
          <cell r="R10745">
            <v>89.224198491038521</v>
          </cell>
          <cell r="S10745">
            <v>88.188908140082248</v>
          </cell>
          <cell r="T10745">
            <v>86.084551372261984</v>
          </cell>
          <cell r="U10745">
            <v>84.476323365592222</v>
          </cell>
          <cell r="V10745">
            <v>82.572232377639608</v>
          </cell>
          <cell r="W10745">
            <v>82.750473198826597</v>
          </cell>
          <cell r="X10745">
            <v>81.750473198826597</v>
          </cell>
          <cell r="Y10745">
            <v>79.964004370969846</v>
          </cell>
          <cell r="Z10745">
            <v>84.651322066549739</v>
          </cell>
          <cell r="AA10745">
            <v>92.402439312225496</v>
          </cell>
          <cell r="AB10745">
            <v>77.761519027979773</v>
          </cell>
          <cell r="AC10745">
            <v>228.85427294156949</v>
          </cell>
          <cell r="AD10745">
            <v>0</v>
          </cell>
          <cell r="AE10745">
            <v>494.76147380897311</v>
          </cell>
          <cell r="AF10745">
            <v>265.9072008674035</v>
          </cell>
          <cell r="AG10745">
            <v>0</v>
          </cell>
          <cell r="AH10745">
            <v>74.531797622364664</v>
          </cell>
          <cell r="AI10745">
            <v>0</v>
          </cell>
          <cell r="AJ10745">
            <v>0</v>
          </cell>
        </row>
        <row r="10746">
          <cell r="A10746">
            <v>38139</v>
          </cell>
          <cell r="B10746">
            <v>78.328228491042807</v>
          </cell>
          <cell r="C10746">
            <v>78.651639345582922</v>
          </cell>
          <cell r="D10746">
            <v>77.651639345582922</v>
          </cell>
          <cell r="E10746">
            <v>77.47892143897252</v>
          </cell>
          <cell r="F10746">
            <v>77.197029128039148</v>
          </cell>
          <cell r="G10746">
            <v>77.761519027979773</v>
          </cell>
          <cell r="H10746">
            <v>79.369747034649549</v>
          </cell>
          <cell r="I10746">
            <v>83.282597589007239</v>
          </cell>
          <cell r="J10746">
            <v>86.104356767820278</v>
          </cell>
          <cell r="K10746">
            <v>88.277074674430665</v>
          </cell>
          <cell r="L10746">
            <v>90.221978927916126</v>
          </cell>
          <cell r="M10746">
            <v>90.410872110814637</v>
          </cell>
          <cell r="N10746">
            <v>92.136722277580247</v>
          </cell>
          <cell r="O10746">
            <v>91.873930084131274</v>
          </cell>
          <cell r="P10746">
            <v>91.197340938671388</v>
          </cell>
          <cell r="Q10746">
            <v>88.575847539726055</v>
          </cell>
          <cell r="R10746">
            <v>87.07971877857554</v>
          </cell>
          <cell r="S10746">
            <v>84.715494658502578</v>
          </cell>
          <cell r="T10746">
            <v>83.005834725208814</v>
          </cell>
          <cell r="U10746">
            <v>82.66039891198804</v>
          </cell>
          <cell r="V10746">
            <v>80.783543986660462</v>
          </cell>
          <cell r="W10746">
            <v>80.079406967943299</v>
          </cell>
          <cell r="X10746">
            <v>79.292938140086548</v>
          </cell>
          <cell r="Y10746">
            <v>78.652344623656802</v>
          </cell>
          <cell r="Z10746">
            <v>83.532880229773738</v>
          </cell>
          <cell r="AA10746">
            <v>92.136722277580247</v>
          </cell>
          <cell r="AB10746">
            <v>77.197029128039148</v>
          </cell>
          <cell r="AC10746">
            <v>265.9072008674035</v>
          </cell>
          <cell r="AD10746">
            <v>0</v>
          </cell>
          <cell r="AE10746">
            <v>569.53893046459746</v>
          </cell>
          <cell r="AF10746">
            <v>303.63172959719395</v>
          </cell>
          <cell r="AG10746">
            <v>0</v>
          </cell>
          <cell r="AH10746">
            <v>77.197029128039148</v>
          </cell>
          <cell r="AI10746">
            <v>0</v>
          </cell>
          <cell r="AJ10746">
            <v>0</v>
          </cell>
        </row>
        <row r="10747">
          <cell r="A10747">
            <v>38140</v>
          </cell>
          <cell r="B10747">
            <v>78.011045829153176</v>
          </cell>
          <cell r="C10747">
            <v>77.520439982579248</v>
          </cell>
          <cell r="D10747">
            <v>76.810780049285498</v>
          </cell>
          <cell r="E10747">
            <v>76.879141188075636</v>
          </cell>
          <cell r="F10747">
            <v>76.589506399443252</v>
          </cell>
          <cell r="G10747">
            <v>76.761519027979773</v>
          </cell>
          <cell r="H10747">
            <v>79.520439982579248</v>
          </cell>
          <cell r="I10747">
            <v>83.901166146756324</v>
          </cell>
          <cell r="J10747">
            <v>86.854829966646875</v>
          </cell>
          <cell r="K10747">
            <v>88.890120317603149</v>
          </cell>
          <cell r="L10747">
            <v>89.952958541816685</v>
          </cell>
          <cell r="M10747">
            <v>90.594257336320297</v>
          </cell>
          <cell r="N10747">
            <v>89.942291222921412</v>
          </cell>
          <cell r="O10747">
            <v>90.1918180240948</v>
          </cell>
          <cell r="P10747">
            <v>90.309440184190649</v>
          </cell>
          <cell r="Q10747">
            <v>89.849307052070287</v>
          </cell>
          <cell r="R10747">
            <v>87.850012330144168</v>
          </cell>
          <cell r="S10747">
            <v>85.008759566405104</v>
          </cell>
          <cell r="T10747">
            <v>83.51815371983119</v>
          </cell>
          <cell r="U10747">
            <v>81.057693819894865</v>
          </cell>
          <cell r="V10747">
            <v>79.649419782460512</v>
          </cell>
          <cell r="W10747">
            <v>77.913622532057232</v>
          </cell>
          <cell r="X10747">
            <v>77.554216048486978</v>
          </cell>
          <cell r="Y10747">
            <v>76.485149631622988</v>
          </cell>
          <cell r="Z10747">
            <v>82.98400369510081</v>
          </cell>
          <cell r="AA10747">
            <v>90.594257336320297</v>
          </cell>
          <cell r="AB10747">
            <v>76.485149631622988</v>
          </cell>
          <cell r="AC10747">
            <v>303.63172959719395</v>
          </cell>
          <cell r="AD10747">
            <v>0</v>
          </cell>
          <cell r="AE10747">
            <v>580.42085511176379</v>
          </cell>
          <cell r="AF10747">
            <v>276.78912551456966</v>
          </cell>
          <cell r="AG10747">
            <v>0</v>
          </cell>
          <cell r="AH10747">
            <v>76.589506399443252</v>
          </cell>
          <cell r="AI10747">
            <v>0</v>
          </cell>
          <cell r="AJ10747">
            <v>0</v>
          </cell>
        </row>
        <row r="10748">
          <cell r="A10748">
            <v>38141</v>
          </cell>
          <cell r="B10748">
            <v>76.781012612905812</v>
          </cell>
          <cell r="C10748">
            <v>76.098900552869338</v>
          </cell>
          <cell r="D10748">
            <v>75.671132930508961</v>
          </cell>
          <cell r="E10748">
            <v>75.139713818402186</v>
          </cell>
          <cell r="F10748">
            <v>75.394763534152162</v>
          </cell>
          <cell r="G10748">
            <v>75.539933567505287</v>
          </cell>
          <cell r="H10748">
            <v>79.208074957192323</v>
          </cell>
          <cell r="I10748">
            <v>82.230099915873012</v>
          </cell>
          <cell r="J10748">
            <v>84.178240821186989</v>
          </cell>
          <cell r="K10748">
            <v>86.964709649043726</v>
          </cell>
          <cell r="L10748">
            <v>88.600485528970765</v>
          </cell>
          <cell r="M10748">
            <v>89.442050103342055</v>
          </cell>
          <cell r="N10748">
            <v>89.910630991235294</v>
          </cell>
          <cell r="O10748">
            <v>88.437217509655625</v>
          </cell>
          <cell r="P10748">
            <v>87.505578648445749</v>
          </cell>
          <cell r="Q10748">
            <v>86.768370841894722</v>
          </cell>
          <cell r="R10748">
            <v>85.266719166167633</v>
          </cell>
          <cell r="S10748">
            <v>83.170810154120232</v>
          </cell>
          <cell r="T10748">
            <v>82.356793453006219</v>
          </cell>
          <cell r="U10748">
            <v>80.961784807847451</v>
          </cell>
          <cell r="V10748">
            <v>78.815597685788205</v>
          </cell>
          <cell r="W10748">
            <v>79.139008540328319</v>
          </cell>
          <cell r="X10748">
            <v>78.697975525692371</v>
          </cell>
          <cell r="Y10748">
            <v>77.697975525692357</v>
          </cell>
          <cell r="Z10748">
            <v>81.832399201742774</v>
          </cell>
          <cell r="AA10748">
            <v>89.910630991235294</v>
          </cell>
          <cell r="AB10748">
            <v>75.139713818402186</v>
          </cell>
          <cell r="AC10748">
            <v>276.78912551456966</v>
          </cell>
          <cell r="AD10748">
            <v>0</v>
          </cell>
          <cell r="AE10748">
            <v>540.40521419698916</v>
          </cell>
          <cell r="AF10748">
            <v>263.61608868241933</v>
          </cell>
          <cell r="AG10748">
            <v>0</v>
          </cell>
          <cell r="AH10748">
            <v>75.139713818402186</v>
          </cell>
          <cell r="AI10748">
            <v>0</v>
          </cell>
          <cell r="AJ10748">
            <v>0</v>
          </cell>
        </row>
        <row r="10749">
          <cell r="A10749">
            <v>38142</v>
          </cell>
          <cell r="B10749">
            <v>77.484444353549108</v>
          </cell>
          <cell r="C10749">
            <v>76.416083214758984</v>
          </cell>
          <cell r="D10749">
            <v>76.843145559045482</v>
          </cell>
          <cell r="E10749">
            <v>76.161033499009008</v>
          </cell>
          <cell r="F10749">
            <v>76.484444353549122</v>
          </cell>
          <cell r="G10749">
            <v>77.339274320195983</v>
          </cell>
          <cell r="H10749">
            <v>79.953025241442347</v>
          </cell>
          <cell r="I10749">
            <v>82.761519027979773</v>
          </cell>
          <cell r="J10749">
            <v>84.715182847870338</v>
          </cell>
          <cell r="K10749">
            <v>87.460133132120376</v>
          </cell>
          <cell r="L10749">
            <v>88.028253151331143</v>
          </cell>
          <cell r="M10749">
            <v>89.854829966646875</v>
          </cell>
          <cell r="N10749">
            <v>86.634966872952376</v>
          </cell>
          <cell r="O10749">
            <v>84.79994230186378</v>
          </cell>
          <cell r="P10749">
            <v>82.626830927811739</v>
          </cell>
          <cell r="Q10749">
            <v>79.993274611007124</v>
          </cell>
          <cell r="R10749">
            <v>78.041125076165102</v>
          </cell>
          <cell r="S10749">
            <v>76.887900754480725</v>
          </cell>
          <cell r="T10749">
            <v>76.529199548984366</v>
          </cell>
          <cell r="U10749">
            <v>75.397294907906826</v>
          </cell>
          <cell r="V10749">
            <v>75.397294907906826</v>
          </cell>
          <cell r="W10749">
            <v>75.465656046696949</v>
          </cell>
          <cell r="X10749">
            <v>75.720705762446926</v>
          </cell>
          <cell r="Y10749">
            <v>75.912211975909486</v>
          </cell>
          <cell r="Z10749">
            <v>79.871157181734603</v>
          </cell>
          <cell r="AA10749">
            <v>89.854829966646875</v>
          </cell>
          <cell r="AB10749">
            <v>75.397294907906826</v>
          </cell>
          <cell r="AC10749">
            <v>263.61608868241933</v>
          </cell>
          <cell r="AD10749">
            <v>0</v>
          </cell>
          <cell r="AE10749">
            <v>499.59366952424602</v>
          </cell>
          <cell r="AF10749">
            <v>235.97758084182681</v>
          </cell>
          <cell r="AG10749">
            <v>0</v>
          </cell>
          <cell r="AH10749">
            <v>75.139713818402186</v>
          </cell>
          <cell r="AI10749">
            <v>0</v>
          </cell>
          <cell r="AJ10749">
            <v>0</v>
          </cell>
        </row>
        <row r="10750">
          <cell r="A10750">
            <v>38143</v>
          </cell>
          <cell r="B10750">
            <v>74.761519027979773</v>
          </cell>
          <cell r="C10750">
            <v>74.079406967943299</v>
          </cell>
          <cell r="D10750">
            <v>74.375269949226137</v>
          </cell>
          <cell r="E10750">
            <v>73.989020870472487</v>
          </cell>
          <cell r="F10750">
            <v>74.629614386902233</v>
          </cell>
          <cell r="G10750">
            <v>74.629614386902233</v>
          </cell>
          <cell r="H10750">
            <v>78.270913181405859</v>
          </cell>
          <cell r="I10750">
            <v>81.493203919954226</v>
          </cell>
          <cell r="J10750">
            <v>84.342510972024513</v>
          </cell>
          <cell r="K10750">
            <v>87.4193198665875</v>
          </cell>
          <cell r="L10750">
            <v>87.310145462264529</v>
          </cell>
          <cell r="M10750">
            <v>87.964709649043726</v>
          </cell>
          <cell r="N10750">
            <v>87.814016701114014</v>
          </cell>
          <cell r="O10750">
            <v>88.460838410194228</v>
          </cell>
          <cell r="P10750">
            <v>85.893735479689568</v>
          </cell>
          <cell r="Q10750">
            <v>85.32372266517234</v>
          </cell>
          <cell r="R10750">
            <v>84.050983388085712</v>
          </cell>
          <cell r="S10750">
            <v>80.732078359416064</v>
          </cell>
          <cell r="T10750">
            <v>80.4550036849854</v>
          </cell>
          <cell r="U10750">
            <v>79.419713334029126</v>
          </cell>
          <cell r="V10750">
            <v>77.5509126970328</v>
          </cell>
          <cell r="W10750">
            <v>76.827282093389599</v>
          </cell>
          <cell r="X10750">
            <v>76.233024757069288</v>
          </cell>
          <cell r="Y10750">
            <v>76.597248877142249</v>
          </cell>
          <cell r="Z10750">
            <v>80.525992045334462</v>
          </cell>
          <cell r="AA10750">
            <v>88.460838410194228</v>
          </cell>
          <cell r="AB10750">
            <v>73.989020870472487</v>
          </cell>
          <cell r="AC10750">
            <v>235.97758084182681</v>
          </cell>
          <cell r="AD10750">
            <v>0</v>
          </cell>
          <cell r="AE10750">
            <v>424.88535320345744</v>
          </cell>
          <cell r="AF10750">
            <v>188.90777236163075</v>
          </cell>
          <cell r="AG10750">
            <v>0</v>
          </cell>
          <cell r="AH10750">
            <v>73.989020870472487</v>
          </cell>
          <cell r="AI10750">
            <v>0</v>
          </cell>
          <cell r="AJ10750">
            <v>0</v>
          </cell>
        </row>
        <row r="10751">
          <cell r="A10751">
            <v>38144</v>
          </cell>
          <cell r="B10751">
            <v>76.7071285595391</v>
          </cell>
          <cell r="C10751">
            <v>75.7071285595391</v>
          </cell>
          <cell r="D10751">
            <v>75.361692746318312</v>
          </cell>
          <cell r="E10751">
            <v>74.747941825071948</v>
          </cell>
          <cell r="F10751">
            <v>74.534410652928699</v>
          </cell>
          <cell r="G10751">
            <v>75.002991540821938</v>
          </cell>
          <cell r="H10751">
            <v>78.816302963862086</v>
          </cell>
          <cell r="I10751">
            <v>81.583278206792784</v>
          </cell>
          <cell r="J10751">
            <v>84.536942026683349</v>
          </cell>
          <cell r="K10751">
            <v>86.3234108545401</v>
          </cell>
          <cell r="L10751">
            <v>84.486493488145072</v>
          </cell>
          <cell r="M10751">
            <v>87.078219450710733</v>
          </cell>
          <cell r="N10751">
            <v>87.014282480981691</v>
          </cell>
          <cell r="O10751">
            <v>81.805108778273876</v>
          </cell>
          <cell r="P10751">
            <v>80.906540704897864</v>
          </cell>
          <cell r="Q10751">
            <v>80.019018460675028</v>
          </cell>
          <cell r="R10751">
            <v>81.685021944049026</v>
          </cell>
          <cell r="S10751">
            <v>80.55832840691582</v>
          </cell>
          <cell r="T10751">
            <v>79.876216346879346</v>
          </cell>
          <cell r="U10751">
            <v>79.194104286842858</v>
          </cell>
          <cell r="V10751">
            <v>77.485149631622988</v>
          </cell>
          <cell r="W10751">
            <v>77.525962897155836</v>
          </cell>
          <cell r="X10751">
            <v>77.098900552869338</v>
          </cell>
          <cell r="Y10751">
            <v>76.016568743729749</v>
          </cell>
          <cell r="Z10751">
            <v>79.752964337910257</v>
          </cell>
          <cell r="AA10751">
            <v>87.078219450710733</v>
          </cell>
          <cell r="AB10751">
            <v>74.534410652928699</v>
          </cell>
          <cell r="AC10751">
            <v>188.90777236163075</v>
          </cell>
          <cell r="AD10751">
            <v>0</v>
          </cell>
          <cell r="AE10751">
            <v>393.53158144965761</v>
          </cell>
          <cell r="AF10751">
            <v>204.62380908802692</v>
          </cell>
          <cell r="AG10751">
            <v>0</v>
          </cell>
          <cell r="AH10751">
            <v>73.989020870472487</v>
          </cell>
          <cell r="AI10751">
            <v>0</v>
          </cell>
          <cell r="AJ10751">
            <v>0</v>
          </cell>
        </row>
        <row r="10752">
          <cell r="A10752">
            <v>38145</v>
          </cell>
          <cell r="B10752">
            <v>74.693157889189649</v>
          </cell>
          <cell r="C10752">
            <v>74.775489698329224</v>
          </cell>
          <cell r="D10752">
            <v>74.016568743729763</v>
          </cell>
          <cell r="E10752">
            <v>74.016568743729763</v>
          </cell>
          <cell r="F10752">
            <v>74.452078843789124</v>
          </cell>
          <cell r="G10752">
            <v>74.520439982579262</v>
          </cell>
          <cell r="H10752">
            <v>78.015863465655883</v>
          </cell>
          <cell r="I10752">
            <v>80.914431539031881</v>
          </cell>
          <cell r="J10752">
            <v>82.502356953800955</v>
          </cell>
          <cell r="K10752">
            <v>82.208320068198901</v>
          </cell>
          <cell r="L10752">
            <v>81.114237151832285</v>
          </cell>
          <cell r="M10752">
            <v>84.753004572581247</v>
          </cell>
          <cell r="N10752">
            <v>85.008054288331223</v>
          </cell>
          <cell r="O10752">
            <v>85.794523116187989</v>
          </cell>
          <cell r="P10752">
            <v>81.308980017123361</v>
          </cell>
          <cell r="Q10752">
            <v>83.684643433791123</v>
          </cell>
          <cell r="R10752">
            <v>81.527165371572124</v>
          </cell>
          <cell r="S10752">
            <v>80.727431151439788</v>
          </cell>
          <cell r="T10752">
            <v>80.032053699127744</v>
          </cell>
          <cell r="U10752">
            <v>79.423825692457982</v>
          </cell>
          <cell r="V10752">
            <v>79.210294520314733</v>
          </cell>
          <cell r="W10752">
            <v>78.602066513644957</v>
          </cell>
          <cell r="X10752">
            <v>77.919954453608483</v>
          </cell>
          <cell r="Y10752">
            <v>77.02360594335488</v>
          </cell>
          <cell r="Z10752">
            <v>79.426879827225079</v>
          </cell>
          <cell r="AA10752">
            <v>85.794523116187989</v>
          </cell>
          <cell r="AB10752">
            <v>74.016568743729763</v>
          </cell>
          <cell r="AC10752">
            <v>204.62380908802692</v>
          </cell>
          <cell r="AD10752">
            <v>0</v>
          </cell>
          <cell r="AE10752">
            <v>390.69495319787364</v>
          </cell>
          <cell r="AF10752">
            <v>186.07114410984667</v>
          </cell>
          <cell r="AG10752">
            <v>0</v>
          </cell>
          <cell r="AH10752">
            <v>74.016568743729763</v>
          </cell>
          <cell r="AI10752">
            <v>0</v>
          </cell>
          <cell r="AJ10752">
            <v>0</v>
          </cell>
        </row>
        <row r="10753">
          <cell r="A10753">
            <v>38146</v>
          </cell>
          <cell r="B10753">
            <v>76.629614386902233</v>
          </cell>
          <cell r="C10753">
            <v>76.306203532362133</v>
          </cell>
          <cell r="D10753">
            <v>76.347722075968861</v>
          </cell>
          <cell r="E10753">
            <v>76.244070586222449</v>
          </cell>
          <cell r="F10753">
            <v>76.098900552869338</v>
          </cell>
          <cell r="G10753">
            <v>76.244070586222449</v>
          </cell>
          <cell r="H10753">
            <v>78.679580686281824</v>
          </cell>
          <cell r="I10753">
            <v>80.295862981282824</v>
          </cell>
          <cell r="J10753">
            <v>83.536942026683363</v>
          </cell>
          <cell r="K10753">
            <v>82.070892512544773</v>
          </cell>
          <cell r="L10753">
            <v>83.112411056151501</v>
          </cell>
          <cell r="M10753">
            <v>82.120465344482739</v>
          </cell>
          <cell r="N10753">
            <v>86.29688006998893</v>
          </cell>
          <cell r="O10753">
            <v>85.90440279858484</v>
          </cell>
          <cell r="P10753">
            <v>84.355464553667844</v>
          </cell>
          <cell r="Q10753">
            <v>83.319157114005463</v>
          </cell>
          <cell r="R10753">
            <v>82.560236159405989</v>
          </cell>
          <cell r="S10753">
            <v>81.623779661693419</v>
          </cell>
          <cell r="T10753">
            <v>80.796497568303806</v>
          </cell>
          <cell r="U10753">
            <v>80.141933381524595</v>
          </cell>
          <cell r="V10753">
            <v>79.99676334817147</v>
          </cell>
          <cell r="W10753">
            <v>79.210294520314733</v>
          </cell>
          <cell r="X10753">
            <v>79.037576613704331</v>
          </cell>
          <cell r="Y10753">
            <v>78.892406580351206</v>
          </cell>
          <cell r="Z10753">
            <v>80.409255362403798</v>
          </cell>
          <cell r="AA10753">
            <v>86.29688006998893</v>
          </cell>
          <cell r="AB10753">
            <v>76.098900552869338</v>
          </cell>
          <cell r="AC10753">
            <v>186.07114410984667</v>
          </cell>
          <cell r="AD10753">
            <v>0</v>
          </cell>
          <cell r="AE10753">
            <v>364.31625996324891</v>
          </cell>
          <cell r="AF10753">
            <v>178.24511585340233</v>
          </cell>
          <cell r="AG10753">
            <v>0</v>
          </cell>
          <cell r="AH10753">
            <v>74.016568743729763</v>
          </cell>
          <cell r="AI10753">
            <v>0</v>
          </cell>
          <cell r="AJ10753">
            <v>0</v>
          </cell>
        </row>
        <row r="10754">
          <cell r="A10754">
            <v>38147</v>
          </cell>
          <cell r="B10754">
            <v>77.741713632421494</v>
          </cell>
          <cell r="C10754">
            <v>77.237842393572009</v>
          </cell>
          <cell r="D10754">
            <v>77.38301242692512</v>
          </cell>
          <cell r="E10754">
            <v>76.273132744528269</v>
          </cell>
          <cell r="F10754">
            <v>77.169481254781871</v>
          </cell>
          <cell r="G10754">
            <v>76.700900366888646</v>
          </cell>
          <cell r="H10754">
            <v>78.674057771705236</v>
          </cell>
          <cell r="I10754">
            <v>82.087854723716163</v>
          </cell>
          <cell r="J10754">
            <v>84.838327922542774</v>
          </cell>
          <cell r="K10754">
            <v>85.468580887893225</v>
          </cell>
          <cell r="L10754">
            <v>86.923191105436999</v>
          </cell>
          <cell r="M10754">
            <v>87.405349196238049</v>
          </cell>
          <cell r="N10754">
            <v>87.866187606432277</v>
          </cell>
          <cell r="O10754">
            <v>85.752759461574669</v>
          </cell>
          <cell r="P10754">
            <v>84.278343848472616</v>
          </cell>
          <cell r="Q10754">
            <v>84.187957751001804</v>
          </cell>
          <cell r="R10754">
            <v>82.38270061629288</v>
          </cell>
          <cell r="S10754">
            <v>80.155198773800166</v>
          </cell>
          <cell r="T10754">
            <v>78.308423095484528</v>
          </cell>
          <cell r="U10754">
            <v>78.459116043414241</v>
          </cell>
          <cell r="V10754">
            <v>77.459821321488107</v>
          </cell>
          <cell r="W10754">
            <v>76.522659545701657</v>
          </cell>
          <cell r="X10754">
            <v>76.991240433594896</v>
          </cell>
          <cell r="Y10754">
            <v>76.591020684491795</v>
          </cell>
          <cell r="Z10754">
            <v>80.702453067016634</v>
          </cell>
          <cell r="AA10754">
            <v>87.866187606432277</v>
          </cell>
          <cell r="AB10754">
            <v>76.273132744528269</v>
          </cell>
          <cell r="AC10754">
            <v>178.24511585340233</v>
          </cell>
          <cell r="AD10754">
            <v>0</v>
          </cell>
          <cell r="AE10754">
            <v>380.06724455109349</v>
          </cell>
          <cell r="AF10754">
            <v>201.82212869769111</v>
          </cell>
          <cell r="AG10754">
            <v>0</v>
          </cell>
          <cell r="AH10754">
            <v>76.098900552869338</v>
          </cell>
          <cell r="AI10754">
            <v>0</v>
          </cell>
          <cell r="AJ10754">
            <v>0</v>
          </cell>
        </row>
        <row r="10755">
          <cell r="A10755">
            <v>38148</v>
          </cell>
          <cell r="B10755">
            <v>75.199248691161557</v>
          </cell>
          <cell r="C10755">
            <v>75.081626531065709</v>
          </cell>
          <cell r="D10755">
            <v>75.991240433594882</v>
          </cell>
          <cell r="E10755">
            <v>76.528182460278245</v>
          </cell>
          <cell r="F10755">
            <v>76.851593314818359</v>
          </cell>
          <cell r="G10755">
            <v>76.638062142675096</v>
          </cell>
          <cell r="H10755">
            <v>78.700900366888646</v>
          </cell>
          <cell r="I10755">
            <v>81.500634587020969</v>
          </cell>
          <cell r="J10755">
            <v>83.48184628016881</v>
          </cell>
          <cell r="K10755">
            <v>83.732078359416064</v>
          </cell>
          <cell r="L10755">
            <v>83.154323067199869</v>
          </cell>
          <cell r="M10755">
            <v>83.250232079247269</v>
          </cell>
          <cell r="N10755">
            <v>83.61335745380471</v>
          </cell>
          <cell r="O10755">
            <v>84.27446164386663</v>
          </cell>
          <cell r="P10755">
            <v>84.669158478393143</v>
          </cell>
          <cell r="Q10755">
            <v>82.377489512348546</v>
          </cell>
          <cell r="R10755">
            <v>82.70965993329375</v>
          </cell>
          <cell r="S10755">
            <v>81.479938527678641</v>
          </cell>
          <cell r="T10755">
            <v>78.646428241638574</v>
          </cell>
          <cell r="U10755">
            <v>79.169793065414112</v>
          </cell>
          <cell r="V10755">
            <v>79.465656046696949</v>
          </cell>
          <cell r="W10755">
            <v>78.147768106733423</v>
          </cell>
          <cell r="X10755">
            <v>77.761519027979773</v>
          </cell>
          <cell r="Y10755">
            <v>76.693157889189649</v>
          </cell>
          <cell r="Z10755">
            <v>79.963264843357237</v>
          </cell>
          <cell r="AA10755">
            <v>84.669158478393143</v>
          </cell>
          <cell r="AB10755">
            <v>75.081626531065709</v>
          </cell>
          <cell r="AC10755">
            <v>201.82212869769111</v>
          </cell>
          <cell r="AD10755">
            <v>0</v>
          </cell>
          <cell r="AE10755">
            <v>410.68100230609065</v>
          </cell>
          <cell r="AF10755">
            <v>208.85887360839951</v>
          </cell>
          <cell r="AG10755">
            <v>0</v>
          </cell>
          <cell r="AH10755">
            <v>75.081626531065709</v>
          </cell>
          <cell r="AI10755">
            <v>0</v>
          </cell>
          <cell r="AJ10755">
            <v>0</v>
          </cell>
        </row>
        <row r="10756">
          <cell r="A10756">
            <v>38149</v>
          </cell>
          <cell r="B10756">
            <v>76.547987855836524</v>
          </cell>
          <cell r="C10756">
            <v>75.865875795800036</v>
          </cell>
          <cell r="D10756">
            <v>75.693157889189649</v>
          </cell>
          <cell r="E10756">
            <v>72.991552244227137</v>
          </cell>
          <cell r="F10756">
            <v>73.928714020013587</v>
          </cell>
          <cell r="G10756">
            <v>75.079406967943299</v>
          </cell>
          <cell r="H10756">
            <v>78.588801121369386</v>
          </cell>
          <cell r="I10756">
            <v>80.928714020013587</v>
          </cell>
          <cell r="J10756">
            <v>82.45531549561764</v>
          </cell>
          <cell r="K10756">
            <v>85.282597589007253</v>
          </cell>
          <cell r="L10756">
            <v>87.3234108545401</v>
          </cell>
          <cell r="M10756">
            <v>87.854829966646861</v>
          </cell>
          <cell r="N10756">
            <v>85.941667601656931</v>
          </cell>
          <cell r="O10756">
            <v>86.02329413272264</v>
          </cell>
          <cell r="P10756">
            <v>85.294845892576703</v>
          </cell>
          <cell r="Q10756">
            <v>85.66230666447818</v>
          </cell>
          <cell r="R10756">
            <v>85.441033014635948</v>
          </cell>
          <cell r="S10756">
            <v>83.909613902529173</v>
          </cell>
          <cell r="T10756">
            <v>81.520751793211502</v>
          </cell>
          <cell r="U10756">
            <v>80.934236934590174</v>
          </cell>
          <cell r="V10756">
            <v>79.652344623656788</v>
          </cell>
          <cell r="W10756">
            <v>79.266095544903152</v>
          </cell>
          <cell r="X10756">
            <v>79.266095544903152</v>
          </cell>
          <cell r="Y10756">
            <v>78.411265578256263</v>
          </cell>
          <cell r="Z10756">
            <v>80.994329793680237</v>
          </cell>
          <cell r="AA10756">
            <v>87.854829966646861</v>
          </cell>
          <cell r="AB10756">
            <v>72.991552244227137</v>
          </cell>
          <cell r="AC10756">
            <v>208.85887360839951</v>
          </cell>
          <cell r="AD10756">
            <v>0</v>
          </cell>
          <cell r="AE10756">
            <v>399.97722984897291</v>
          </cell>
          <cell r="AF10756">
            <v>191.11835624057338</v>
          </cell>
          <cell r="AG10756">
            <v>0</v>
          </cell>
          <cell r="AH10756">
            <v>72.991552244227137</v>
          </cell>
          <cell r="AI10756">
            <v>0</v>
          </cell>
          <cell r="AJ10756">
            <v>0</v>
          </cell>
        </row>
        <row r="10757">
          <cell r="A10757">
            <v>38150</v>
          </cell>
          <cell r="B10757">
            <v>78.306908810435999</v>
          </cell>
          <cell r="C10757">
            <v>78.238547671645875</v>
          </cell>
          <cell r="D10757">
            <v>77.920659731682349</v>
          </cell>
          <cell r="E10757">
            <v>77.452078843789124</v>
          </cell>
          <cell r="F10757">
            <v>77.238547671645875</v>
          </cell>
          <cell r="G10757">
            <v>77.238547671645875</v>
          </cell>
          <cell r="H10757">
            <v>80.452078843789124</v>
          </cell>
          <cell r="I10757">
            <v>82.832805007966186</v>
          </cell>
          <cell r="J10757">
            <v>84.827282093389599</v>
          </cell>
          <cell r="K10757">
            <v>87.364224120072947</v>
          </cell>
          <cell r="L10757">
            <v>88.103651489746383</v>
          </cell>
          <cell r="M10757">
            <v>87.958481456393272</v>
          </cell>
          <cell r="N10757">
            <v>88.876854925327564</v>
          </cell>
          <cell r="O10757">
            <v>88.498660134905151</v>
          </cell>
          <cell r="P10757">
            <v>86.857361340401525</v>
          </cell>
          <cell r="Q10757">
            <v>88.049572831937951</v>
          </cell>
          <cell r="R10757">
            <v>86.726161977397851</v>
          </cell>
          <cell r="S10757">
            <v>85.022024958680689</v>
          </cell>
          <cell r="T10757">
            <v>83.48184628016881</v>
          </cell>
          <cell r="U10757">
            <v>82.040813265532847</v>
          </cell>
          <cell r="V10757">
            <v>82.364224120072947</v>
          </cell>
          <cell r="W10757">
            <v>82.046336180109421</v>
          </cell>
          <cell r="X10757">
            <v>80.873618273499034</v>
          </cell>
          <cell r="Y10757">
            <v>79.832805007966186</v>
          </cell>
          <cell r="Z10757">
            <v>83.025170529508443</v>
          </cell>
          <cell r="AA10757">
            <v>88.876854925327564</v>
          </cell>
          <cell r="AB10757">
            <v>77.238547671645875</v>
          </cell>
          <cell r="AC10757">
            <v>191.11835624057338</v>
          </cell>
          <cell r="AD10757">
            <v>0</v>
          </cell>
          <cell r="AE10757">
            <v>406.98227128889903</v>
          </cell>
          <cell r="AF10757">
            <v>215.86391504832571</v>
          </cell>
          <cell r="AG10757">
            <v>0</v>
          </cell>
          <cell r="AH10757">
            <v>72.991552244227137</v>
          </cell>
          <cell r="AI10757">
            <v>0</v>
          </cell>
          <cell r="AJ10757">
            <v>0</v>
          </cell>
        </row>
        <row r="10758">
          <cell r="A10758">
            <v>38151</v>
          </cell>
          <cell r="B10758">
            <v>79.474103802469813</v>
          </cell>
          <cell r="C10758">
            <v>78.90187142483019</v>
          </cell>
          <cell r="D10758">
            <v>78.328933769116688</v>
          </cell>
          <cell r="E10758">
            <v>78.474103802469813</v>
          </cell>
          <cell r="F10758">
            <v>77.328933769116688</v>
          </cell>
          <cell r="G10758">
            <v>77.769966783752636</v>
          </cell>
          <cell r="H10758">
            <v>79.983497955895885</v>
          </cell>
          <cell r="I10758">
            <v>83.509394153426086</v>
          </cell>
          <cell r="J10758">
            <v>86.226796564418819</v>
          </cell>
          <cell r="K10758">
            <v>87.503871238849484</v>
          </cell>
          <cell r="L10758">
            <v>89.317887939963526</v>
          </cell>
          <cell r="M10758">
            <v>90.641298794503626</v>
          </cell>
          <cell r="N10758">
            <v>90.06906641686399</v>
          </cell>
          <cell r="O10758">
            <v>90.241784323474377</v>
          </cell>
          <cell r="P10758">
            <v>87.532124390180641</v>
          </cell>
          <cell r="Q10758">
            <v>86.068049328157883</v>
          </cell>
          <cell r="R10758">
            <v>83.859023981885102</v>
          </cell>
          <cell r="S10758">
            <v>82.44553884050643</v>
          </cell>
          <cell r="T10758">
            <v>82.259555541620443</v>
          </cell>
          <cell r="U10758">
            <v>81.259555541620443</v>
          </cell>
          <cell r="V10758">
            <v>81.114385508267318</v>
          </cell>
          <cell r="W10758">
            <v>80.61051426941782</v>
          </cell>
          <cell r="X10758">
            <v>80.783232176028221</v>
          </cell>
          <cell r="Y10758">
            <v>79.851593314818345</v>
          </cell>
          <cell r="Z10758">
            <v>83.064795151318918</v>
          </cell>
          <cell r="AA10758">
            <v>90.641298794503626</v>
          </cell>
          <cell r="AB10758">
            <v>77.328933769116688</v>
          </cell>
          <cell r="AC10758">
            <v>215.86391504832571</v>
          </cell>
          <cell r="AD10758">
            <v>0</v>
          </cell>
          <cell r="AE10758">
            <v>480.46800775652821</v>
          </cell>
          <cell r="AF10758">
            <v>264.60409270820253</v>
          </cell>
          <cell r="AG10758">
            <v>0</v>
          </cell>
          <cell r="AH10758">
            <v>77.238547671645875</v>
          </cell>
          <cell r="AI10758">
            <v>0</v>
          </cell>
          <cell r="AJ10758">
            <v>0</v>
          </cell>
        </row>
        <row r="10759">
          <cell r="A10759">
            <v>38152</v>
          </cell>
          <cell r="B10759">
            <v>79.533705374854833</v>
          </cell>
          <cell r="C10759">
            <v>79.210294520314733</v>
          </cell>
          <cell r="D10759">
            <v>78.783232176028221</v>
          </cell>
          <cell r="E10759">
            <v>78.851593314818345</v>
          </cell>
          <cell r="F10759">
            <v>78.99676334817147</v>
          </cell>
          <cell r="G10759">
            <v>78.893111858425073</v>
          </cell>
          <cell r="H10759">
            <v>80.528182460278245</v>
          </cell>
          <cell r="I10759">
            <v>83.342199161392273</v>
          </cell>
          <cell r="J10759">
            <v>85.446555929212536</v>
          </cell>
          <cell r="K10759">
            <v>86</v>
          </cell>
          <cell r="L10759">
            <v>88.03307078783385</v>
          </cell>
          <cell r="M10759">
            <v>87.687946785245316</v>
          </cell>
          <cell r="N10759">
            <v>88.833116818598441</v>
          </cell>
          <cell r="O10759">
            <v>87.914431539031895</v>
          </cell>
          <cell r="P10759">
            <v>86.546970767130404</v>
          </cell>
          <cell r="Q10759">
            <v>86.065124486961594</v>
          </cell>
          <cell r="R10759">
            <v>84.519422893873127</v>
          </cell>
          <cell r="S10759">
            <v>82.941667601656917</v>
          </cell>
          <cell r="T10759">
            <v>82.114385508267333</v>
          </cell>
          <cell r="U10759">
            <v>81.28710341487772</v>
          </cell>
          <cell r="V10759">
            <v>80.99676334817147</v>
          </cell>
          <cell r="W10759">
            <v>79.445850651138656</v>
          </cell>
          <cell r="X10759">
            <v>79.741713632421494</v>
          </cell>
          <cell r="Y10759">
            <v>78.41900805595526</v>
          </cell>
          <cell r="Z10759">
            <v>82.672175601444152</v>
          </cell>
          <cell r="AA10759">
            <v>88.833116818598441</v>
          </cell>
          <cell r="AB10759">
            <v>78.41900805595526</v>
          </cell>
          <cell r="AC10759">
            <v>264.60409270820253</v>
          </cell>
          <cell r="AD10759">
            <v>0</v>
          </cell>
          <cell r="AE10759">
            <v>530.15917633985669</v>
          </cell>
          <cell r="AF10759">
            <v>265.55508363165427</v>
          </cell>
          <cell r="AG10759">
            <v>0</v>
          </cell>
          <cell r="AH10759">
            <v>77.328933769116688</v>
          </cell>
          <cell r="AI10759">
            <v>0</v>
          </cell>
          <cell r="AJ10759">
            <v>0</v>
          </cell>
        </row>
        <row r="10760">
          <cell r="A10760">
            <v>38153</v>
          </cell>
          <cell r="B10760">
            <v>78.714871037238083</v>
          </cell>
          <cell r="C10760">
            <v>77.74241891049536</v>
          </cell>
          <cell r="D10760">
            <v>77.273838022602135</v>
          </cell>
          <cell r="E10760">
            <v>77.783232176028221</v>
          </cell>
          <cell r="F10760">
            <v>78.388535341501708</v>
          </cell>
          <cell r="G10760">
            <v>79.175004169358459</v>
          </cell>
          <cell r="H10760">
            <v>81.065124486961594</v>
          </cell>
          <cell r="I10760">
            <v>83.487369194745384</v>
          </cell>
          <cell r="J10760">
            <v>85.109174404322985</v>
          </cell>
          <cell r="K10760">
            <v>86.295862981282824</v>
          </cell>
          <cell r="L10760">
            <v>86.663323753184315</v>
          </cell>
          <cell r="M10760">
            <v>88.674369582337476</v>
          </cell>
          <cell r="N10760">
            <v>88.565195178014505</v>
          </cell>
          <cell r="O10760">
            <v>88.628033402228041</v>
          </cell>
          <cell r="P10760">
            <v>87.606320254179593</v>
          </cell>
          <cell r="Q10760">
            <v>85.416083214758984</v>
          </cell>
          <cell r="R10760">
            <v>84.182746647057456</v>
          </cell>
          <cell r="S10760">
            <v>84.314651288134996</v>
          </cell>
          <cell r="T10760">
            <v>83.273838022602149</v>
          </cell>
          <cell r="U10760">
            <v>82.487369194745384</v>
          </cell>
          <cell r="V10760">
            <v>81.314651288134996</v>
          </cell>
          <cell r="W10760">
            <v>80.983497955895899</v>
          </cell>
          <cell r="X10760">
            <v>80.915136817105761</v>
          </cell>
          <cell r="Y10760">
            <v>80.742418910495374</v>
          </cell>
          <cell r="Z10760">
            <v>82.866794426392147</v>
          </cell>
          <cell r="AA10760">
            <v>88.674369582337476</v>
          </cell>
          <cell r="AB10760">
            <v>77.273838022602135</v>
          </cell>
          <cell r="AC10760">
            <v>265.55508363165427</v>
          </cell>
          <cell r="AD10760">
            <v>0</v>
          </cell>
          <cell r="AE10760">
            <v>521.68729806631347</v>
          </cell>
          <cell r="AF10760">
            <v>256.1322144346592</v>
          </cell>
          <cell r="AG10760">
            <v>0</v>
          </cell>
          <cell r="AH10760">
            <v>77.273838022602135</v>
          </cell>
          <cell r="AI10760">
            <v>0</v>
          </cell>
          <cell r="AJ10760">
            <v>0</v>
          </cell>
        </row>
        <row r="10761">
          <cell r="A10761">
            <v>38154</v>
          </cell>
          <cell r="B10761">
            <v>80.12866798924901</v>
          </cell>
          <cell r="C10761">
            <v>79.810780049285498</v>
          </cell>
          <cell r="D10761">
            <v>80.024311221428746</v>
          </cell>
          <cell r="E10761">
            <v>80.024311221428746</v>
          </cell>
          <cell r="F10761">
            <v>79.38301242692512</v>
          </cell>
          <cell r="G10761">
            <v>79.851593314818345</v>
          </cell>
          <cell r="H10761">
            <v>81.955950082638623</v>
          </cell>
          <cell r="I10761">
            <v>83.660087101355799</v>
          </cell>
          <cell r="J10761">
            <v>85.542464941259936</v>
          </cell>
          <cell r="K10761">
            <v>86.791991742433339</v>
          </cell>
          <cell r="L10761">
            <v>88.205788694444237</v>
          </cell>
          <cell r="M10761">
            <v>88.3234108545401</v>
          </cell>
          <cell r="N10761">
            <v>87.469286165967105</v>
          </cell>
          <cell r="O10761">
            <v>86.501339865094835</v>
          </cell>
          <cell r="P10761">
            <v>87.668846667760889</v>
          </cell>
          <cell r="Q10761">
            <v>87.84156457437129</v>
          </cell>
          <cell r="R10761">
            <v>87.041830354238968</v>
          </cell>
          <cell r="S10761">
            <v>85.97346921544883</v>
          </cell>
          <cell r="T10761">
            <v>83.628033402228041</v>
          </cell>
          <cell r="U10761">
            <v>82.523676634407778</v>
          </cell>
          <cell r="V10761">
            <v>82.178240821186975</v>
          </cell>
          <cell r="W10761">
            <v>81.564489899940625</v>
          </cell>
          <cell r="X10761">
            <v>81.391771993330224</v>
          </cell>
          <cell r="Y10761">
            <v>80.90116614675631</v>
          </cell>
          <cell r="Z10761">
            <v>83.682753557522474</v>
          </cell>
          <cell r="AA10761">
            <v>88.3234108545401</v>
          </cell>
          <cell r="AB10761">
            <v>79.38301242692512</v>
          </cell>
          <cell r="AC10761">
            <v>256.1322144346592</v>
          </cell>
          <cell r="AD10761">
            <v>0</v>
          </cell>
          <cell r="AE10761">
            <v>516.93528066807085</v>
          </cell>
          <cell r="AF10761">
            <v>260.8030662334117</v>
          </cell>
          <cell r="AG10761">
            <v>0</v>
          </cell>
          <cell r="AH10761">
            <v>77.273838022602135</v>
          </cell>
          <cell r="AI10761">
            <v>0</v>
          </cell>
          <cell r="AJ10761">
            <v>0</v>
          </cell>
        </row>
        <row r="10762">
          <cell r="A10762">
            <v>38155</v>
          </cell>
          <cell r="B10762">
            <v>80.046336180109435</v>
          </cell>
          <cell r="C10762">
            <v>77.818834337616735</v>
          </cell>
          <cell r="D10762">
            <v>77.500946397653209</v>
          </cell>
          <cell r="E10762">
            <v>77.355776364300084</v>
          </cell>
          <cell r="F10762">
            <v>77.183058457689697</v>
          </cell>
          <cell r="G10762">
            <v>77.15551058443242</v>
          </cell>
          <cell r="H10762">
            <v>79.763738591102182</v>
          </cell>
          <cell r="I10762">
            <v>82.040813265532847</v>
          </cell>
          <cell r="J10762">
            <v>84.150692947929713</v>
          </cell>
          <cell r="K10762">
            <v>86.178240821186975</v>
          </cell>
          <cell r="L10762">
            <v>86.827282093389599</v>
          </cell>
          <cell r="M10762">
            <v>86.454610217543774</v>
          </cell>
          <cell r="N10762">
            <v>87.668141389687023</v>
          </cell>
          <cell r="O10762">
            <v>88.84156457437129</v>
          </cell>
          <cell r="P10762">
            <v>87.400531559735342</v>
          </cell>
          <cell r="Q10762">
            <v>85.099145663875916</v>
          </cell>
          <cell r="R10762">
            <v>85.39571392323262</v>
          </cell>
          <cell r="S10762">
            <v>83.477340454298329</v>
          </cell>
          <cell r="T10762">
            <v>82.800751308838443</v>
          </cell>
          <cell r="U10762">
            <v>81.696394541018165</v>
          </cell>
          <cell r="V10762">
            <v>80.84156457437129</v>
          </cell>
          <cell r="W10762">
            <v>80.350958727797376</v>
          </cell>
          <cell r="X10762">
            <v>79.564489899940625</v>
          </cell>
          <cell r="Y10762">
            <v>78.778021072083874</v>
          </cell>
          <cell r="Z10762">
            <v>82.266269081155713</v>
          </cell>
          <cell r="AA10762">
            <v>88.84156457437129</v>
          </cell>
          <cell r="AB10762">
            <v>77.15551058443242</v>
          </cell>
          <cell r="AC10762">
            <v>260.8030662334117</v>
          </cell>
          <cell r="AD10762">
            <v>0</v>
          </cell>
          <cell r="AE10762">
            <v>541.18915161395091</v>
          </cell>
          <cell r="AF10762">
            <v>280.38608538053938</v>
          </cell>
          <cell r="AG10762">
            <v>0</v>
          </cell>
          <cell r="AH10762">
            <v>77.15551058443242</v>
          </cell>
          <cell r="AI10762">
            <v>0</v>
          </cell>
          <cell r="AJ10762">
            <v>0</v>
          </cell>
        </row>
        <row r="10763">
          <cell r="A10763">
            <v>38156</v>
          </cell>
          <cell r="B10763">
            <v>78.136722277580247</v>
          </cell>
          <cell r="C10763">
            <v>78.177535543113109</v>
          </cell>
          <cell r="D10763">
            <v>78.032365509759984</v>
          </cell>
          <cell r="E10763">
            <v>77.328228491042822</v>
          </cell>
          <cell r="F10763">
            <v>77.700900366888646</v>
          </cell>
          <cell r="G10763">
            <v>77.914431539031895</v>
          </cell>
          <cell r="H10763">
            <v>80.714871037238098</v>
          </cell>
          <cell r="I10763">
            <v>83.80525713470891</v>
          </cell>
          <cell r="J10763">
            <v>84.827282093389599</v>
          </cell>
          <cell r="K10763">
            <v>86.295862981282824</v>
          </cell>
          <cell r="L10763">
            <v>88.018788306852173</v>
          </cell>
          <cell r="M10763">
            <v>88.432585258863085</v>
          </cell>
          <cell r="N10763">
            <v>88.723630603643201</v>
          </cell>
          <cell r="O10763">
            <v>89.046336180109435</v>
          </cell>
          <cell r="P10763">
            <v>88.860352881223463</v>
          </cell>
          <cell r="Q10763">
            <v>88.536942026683363</v>
          </cell>
          <cell r="R10763">
            <v>87.178240821186975</v>
          </cell>
          <cell r="S10763">
            <v>86.364224120072947</v>
          </cell>
          <cell r="T10763">
            <v>84.3234108545401</v>
          </cell>
          <cell r="U10763">
            <v>83.178240821186989</v>
          </cell>
          <cell r="V10763">
            <v>81.964709649043726</v>
          </cell>
          <cell r="W10763">
            <v>81.536942026683349</v>
          </cell>
          <cell r="X10763">
            <v>81.19150621346256</v>
          </cell>
          <cell r="Y10763">
            <v>80.660087101355785</v>
          </cell>
          <cell r="Z10763">
            <v>83.372893909955977</v>
          </cell>
          <cell r="AA10763">
            <v>89.046336180109435</v>
          </cell>
          <cell r="AB10763">
            <v>77.328228491042822</v>
          </cell>
          <cell r="AC10763">
            <v>280.38608538053938</v>
          </cell>
          <cell r="AD10763">
            <v>0</v>
          </cell>
          <cell r="AE10763">
            <v>526.77654332827649</v>
          </cell>
          <cell r="AF10763">
            <v>246.39045794773696</v>
          </cell>
          <cell r="AG10763">
            <v>0</v>
          </cell>
          <cell r="AH10763">
            <v>77.15551058443242</v>
          </cell>
          <cell r="AI10763">
            <v>0</v>
          </cell>
          <cell r="AJ10763">
            <v>0</v>
          </cell>
        </row>
        <row r="10764">
          <cell r="A10764">
            <v>38157</v>
          </cell>
          <cell r="B10764">
            <v>80.51491706800266</v>
          </cell>
          <cell r="C10764">
            <v>79.838327922542774</v>
          </cell>
          <cell r="D10764">
            <v>79.128667989249024</v>
          </cell>
          <cell r="E10764">
            <v>78.446555929212536</v>
          </cell>
          <cell r="F10764">
            <v>78.556435611609388</v>
          </cell>
          <cell r="G10764">
            <v>79.025016499502613</v>
          </cell>
          <cell r="H10764">
            <v>81.087854723716163</v>
          </cell>
          <cell r="I10764">
            <v>83.509394153426086</v>
          </cell>
          <cell r="J10764">
            <v>85.544684504382346</v>
          </cell>
          <cell r="K10764">
            <v>87.180460384309384</v>
          </cell>
          <cell r="L10764">
            <v>86.264618289129743</v>
          </cell>
          <cell r="M10764">
            <v>88.608228006669748</v>
          </cell>
          <cell r="N10764">
            <v>89.830206934585874</v>
          </cell>
          <cell r="O10764">
            <v>84.708182677520341</v>
          </cell>
          <cell r="P10764">
            <v>85.823585274493794</v>
          </cell>
          <cell r="Q10764">
            <v>88.311659747313058</v>
          </cell>
          <cell r="R10764">
            <v>88.281892310933372</v>
          </cell>
          <cell r="S10764">
            <v>87.136722277580247</v>
          </cell>
          <cell r="T10764">
            <v>84.956261893270863</v>
          </cell>
          <cell r="U10764">
            <v>80.323017387098474</v>
          </cell>
          <cell r="V10764">
            <v>80.618880368381298</v>
          </cell>
          <cell r="W10764">
            <v>80.274149833234389</v>
          </cell>
          <cell r="X10764">
            <v>79.378506601054653</v>
          </cell>
          <cell r="Y10764">
            <v>79.03307078783385</v>
          </cell>
          <cell r="Z10764">
            <v>83.18255404896054</v>
          </cell>
          <cell r="AA10764">
            <v>89.830206934585874</v>
          </cell>
          <cell r="AB10764">
            <v>78.446555929212536</v>
          </cell>
          <cell r="AC10764">
            <v>246.39045794773696</v>
          </cell>
          <cell r="AD10764">
            <v>0</v>
          </cell>
          <cell r="AE10764">
            <v>519.3399117866802</v>
          </cell>
          <cell r="AF10764">
            <v>272.94945383894333</v>
          </cell>
          <cell r="AG10764">
            <v>0</v>
          </cell>
          <cell r="AH10764">
            <v>77.328228491042822</v>
          </cell>
          <cell r="AI10764">
            <v>0</v>
          </cell>
          <cell r="AJ10764">
            <v>0</v>
          </cell>
        </row>
        <row r="10765">
          <cell r="A10765">
            <v>38158</v>
          </cell>
          <cell r="B10765">
            <v>78.350958727797376</v>
          </cell>
          <cell r="C10765">
            <v>78.178240821186989</v>
          </cell>
          <cell r="D10765">
            <v>77.964709649043726</v>
          </cell>
          <cell r="E10765">
            <v>77.723630603643201</v>
          </cell>
          <cell r="F10765">
            <v>77.619273835822938</v>
          </cell>
          <cell r="G10765">
            <v>77.791991742433325</v>
          </cell>
          <cell r="H10765">
            <v>79.641298794503626</v>
          </cell>
          <cell r="I10765">
            <v>83.317887939963526</v>
          </cell>
          <cell r="J10765">
            <v>85.503871238849484</v>
          </cell>
          <cell r="K10765">
            <v>87.827282093389599</v>
          </cell>
          <cell r="L10765">
            <v>90.150692947929699</v>
          </cell>
          <cell r="M10765">
            <v>89.416395025391225</v>
          </cell>
          <cell r="N10765">
            <v>89.018394839410547</v>
          </cell>
          <cell r="O10765">
            <v>88.790892996917833</v>
          </cell>
          <cell r="P10765">
            <v>87.331465142871338</v>
          </cell>
          <cell r="Q10765">
            <v>87.740132647747302</v>
          </cell>
          <cell r="R10765">
            <v>86.173423184684253</v>
          </cell>
          <cell r="S10765">
            <v>85.009138076663007</v>
          </cell>
          <cell r="T10765">
            <v>83.913229064615592</v>
          </cell>
          <cell r="U10765">
            <v>82.058399097968731</v>
          </cell>
          <cell r="V10765">
            <v>82.058399097968731</v>
          </cell>
          <cell r="W10765">
            <v>81.348739164674967</v>
          </cell>
          <cell r="X10765">
            <v>80.707440370171341</v>
          </cell>
          <cell r="Y10765">
            <v>79.639079231381203</v>
          </cell>
          <cell r="Z10765">
            <v>83.219790263959553</v>
          </cell>
          <cell r="AA10765">
            <v>90.150692947929699</v>
          </cell>
          <cell r="AB10765">
            <v>77.619273835822938</v>
          </cell>
          <cell r="AC10765">
            <v>272.94945383894333</v>
          </cell>
          <cell r="AD10765">
            <v>0</v>
          </cell>
          <cell r="AE10765">
            <v>541.33075101399595</v>
          </cell>
          <cell r="AF10765">
            <v>268.38129717505262</v>
          </cell>
          <cell r="AG10765">
            <v>0</v>
          </cell>
          <cell r="AH10765">
            <v>77.619273835822938</v>
          </cell>
          <cell r="AI10765">
            <v>0</v>
          </cell>
          <cell r="AJ10765">
            <v>0</v>
          </cell>
        </row>
        <row r="10766">
          <cell r="A10766">
            <v>38159</v>
          </cell>
          <cell r="B10766">
            <v>79.066141575667714</v>
          </cell>
          <cell r="C10766">
            <v>79.279672747810963</v>
          </cell>
          <cell r="D10766">
            <v>78.038593702410452</v>
          </cell>
          <cell r="E10766">
            <v>77.570012814517213</v>
          </cell>
          <cell r="F10766">
            <v>77.356481642373964</v>
          </cell>
          <cell r="G10766">
            <v>77.356481642373964</v>
          </cell>
          <cell r="H10766">
            <v>79.679892496914064</v>
          </cell>
          <cell r="I10766">
            <v>81.847087488947878</v>
          </cell>
          <cell r="J10766">
            <v>85.778021072083888</v>
          </cell>
          <cell r="K10766">
            <v>87.90116614675631</v>
          </cell>
          <cell r="L10766">
            <v>88.813311423040147</v>
          </cell>
          <cell r="M10766">
            <v>89.668141389687023</v>
          </cell>
          <cell r="N10766">
            <v>88.994477085423426</v>
          </cell>
          <cell r="O10766">
            <v>84.963232393270331</v>
          </cell>
          <cell r="P10766">
            <v>83.688689092594316</v>
          </cell>
          <cell r="Q10766">
            <v>82.769506616685362</v>
          </cell>
          <cell r="R10766">
            <v>81.049884642570206</v>
          </cell>
          <cell r="S10766">
            <v>78.471424072280115</v>
          </cell>
          <cell r="T10766">
            <v>80.386560889385891</v>
          </cell>
          <cell r="U10766">
            <v>79.745262094882264</v>
          </cell>
          <cell r="V10766">
            <v>79.359013016128614</v>
          </cell>
          <cell r="W10766">
            <v>79.468892698525465</v>
          </cell>
          <cell r="X10766">
            <v>78.61406273187859</v>
          </cell>
          <cell r="Y10766">
            <v>78.55122450766504</v>
          </cell>
          <cell r="Z10766">
            <v>81.600718082661388</v>
          </cell>
          <cell r="AA10766">
            <v>89.668141389687023</v>
          </cell>
          <cell r="AB10766">
            <v>77.356481642373964</v>
          </cell>
          <cell r="AC10766">
            <v>268.38129717505262</v>
          </cell>
          <cell r="AD10766">
            <v>0</v>
          </cell>
          <cell r="AE10766">
            <v>537.65626351008211</v>
          </cell>
          <cell r="AF10766">
            <v>269.2749663350296</v>
          </cell>
          <cell r="AG10766">
            <v>0</v>
          </cell>
          <cell r="AH10766">
            <v>77.356481642373964</v>
          </cell>
          <cell r="AI10766">
            <v>0</v>
          </cell>
          <cell r="AJ10766">
            <v>0</v>
          </cell>
        </row>
        <row r="10767">
          <cell r="A10767">
            <v>38160</v>
          </cell>
          <cell r="B10767">
            <v>78.419319866587514</v>
          </cell>
          <cell r="C10767">
            <v>78.314963098767237</v>
          </cell>
          <cell r="D10767">
            <v>77.377801322980787</v>
          </cell>
          <cell r="E10767">
            <v>77.164270150837538</v>
          </cell>
          <cell r="F10767">
            <v>77.4193198665875</v>
          </cell>
          <cell r="G10767">
            <v>77.246601959977113</v>
          </cell>
          <cell r="H10767">
            <v>79.737207806551027</v>
          </cell>
          <cell r="I10767">
            <v>83.0959090120474</v>
          </cell>
          <cell r="J10767">
            <v>85.854829966646875</v>
          </cell>
          <cell r="K10767">
            <v>88.682112060036474</v>
          </cell>
          <cell r="L10767">
            <v>90</v>
          </cell>
          <cell r="M10767">
            <v>90.654564186779197</v>
          </cell>
          <cell r="N10767">
            <v>90.037888424336558</v>
          </cell>
          <cell r="O10767">
            <v>89.709659933293764</v>
          </cell>
          <cell r="P10767">
            <v>82.724974460165285</v>
          </cell>
          <cell r="Q10767">
            <v>82.10607913460025</v>
          </cell>
          <cell r="R10767">
            <v>83.620996202602925</v>
          </cell>
          <cell r="S10767">
            <v>82.428784711066498</v>
          </cell>
          <cell r="T10767">
            <v>82.261589719032685</v>
          </cell>
          <cell r="U10767">
            <v>81.978992130025418</v>
          </cell>
          <cell r="V10767">
            <v>81.343216250098394</v>
          </cell>
          <cell r="W10767">
            <v>80.757013202109306</v>
          </cell>
          <cell r="X10767">
            <v>80.170498343487992</v>
          </cell>
          <cell r="Y10767">
            <v>80.038593702410438</v>
          </cell>
          <cell r="Z10767">
            <v>82.547716062959509</v>
          </cell>
          <cell r="AA10767">
            <v>90.654564186779197</v>
          </cell>
          <cell r="AB10767">
            <v>77.164270150837538</v>
          </cell>
          <cell r="AC10767">
            <v>269.2749663350296</v>
          </cell>
          <cell r="AD10767">
            <v>0</v>
          </cell>
          <cell r="AE10767">
            <v>499.69220031890285</v>
          </cell>
          <cell r="AF10767">
            <v>230.41723398387316</v>
          </cell>
          <cell r="AG10767">
            <v>0</v>
          </cell>
          <cell r="AH10767">
            <v>77.164270150837538</v>
          </cell>
          <cell r="AI10767">
            <v>0</v>
          </cell>
          <cell r="AJ10767">
            <v>0</v>
          </cell>
        </row>
        <row r="10768">
          <cell r="A10768">
            <v>38161</v>
          </cell>
          <cell r="B10768">
            <v>78.825062530267189</v>
          </cell>
          <cell r="C10768">
            <v>78.865875795800051</v>
          </cell>
          <cell r="D10768">
            <v>77.797514657009913</v>
          </cell>
          <cell r="E10768">
            <v>77.652344623656788</v>
          </cell>
          <cell r="F10768">
            <v>78.521145260653128</v>
          </cell>
          <cell r="G10768">
            <v>78.589506399443252</v>
          </cell>
          <cell r="H10768">
            <v>80.797514657009913</v>
          </cell>
          <cell r="I10768">
            <v>84.011045829153176</v>
          </cell>
          <cell r="J10768">
            <v>86.005522914576574</v>
          </cell>
          <cell r="K10768">
            <v>88.536942026683363</v>
          </cell>
          <cell r="L10768">
            <v>89.496128761150516</v>
          </cell>
          <cell r="M10768">
            <v>90.194742865291076</v>
          </cell>
          <cell r="N10768">
            <v>90.871332010750976</v>
          </cell>
          <cell r="O10768">
            <v>91.444269666464479</v>
          </cell>
          <cell r="P10768">
            <v>91.098833853243676</v>
          </cell>
          <cell r="Q10768">
            <v>91.058020587710814</v>
          </cell>
          <cell r="R10768">
            <v>89.740132647747288</v>
          </cell>
          <cell r="S10768">
            <v>87.594962614394177</v>
          </cell>
          <cell r="T10768">
            <v>85.594962614394177</v>
          </cell>
          <cell r="U10768">
            <v>84.45531549561764</v>
          </cell>
          <cell r="V10768">
            <v>84.16497542891139</v>
          </cell>
          <cell r="W10768">
            <v>82.079095157311045</v>
          </cell>
          <cell r="X10768">
            <v>81.761207217347533</v>
          </cell>
          <cell r="Y10768">
            <v>81.720393951814685</v>
          </cell>
          <cell r="Z10768">
            <v>84.619868648600132</v>
          </cell>
          <cell r="AA10768">
            <v>91.444269666464479</v>
          </cell>
          <cell r="AB10768">
            <v>77.652344623656788</v>
          </cell>
          <cell r="AC10768">
            <v>230.41723398387316</v>
          </cell>
          <cell r="AD10768">
            <v>0</v>
          </cell>
          <cell r="AE10768">
            <v>483.56241949490135</v>
          </cell>
          <cell r="AF10768">
            <v>253.14518551102822</v>
          </cell>
          <cell r="AG10768">
            <v>0</v>
          </cell>
          <cell r="AH10768">
            <v>77.164270150837538</v>
          </cell>
          <cell r="AI10768">
            <v>0</v>
          </cell>
          <cell r="AJ10768">
            <v>0</v>
          </cell>
        </row>
        <row r="10769">
          <cell r="A10769">
            <v>38162</v>
          </cell>
          <cell r="B10769">
            <v>81.575223918461546</v>
          </cell>
          <cell r="C10769">
            <v>80.788755090604809</v>
          </cell>
          <cell r="D10769">
            <v>80.430053885108435</v>
          </cell>
          <cell r="E10769">
            <v>79.857116229394933</v>
          </cell>
          <cell r="F10769">
            <v>79.470867150641283</v>
          </cell>
          <cell r="G10769">
            <v>80.029834136005334</v>
          </cell>
          <cell r="H10769">
            <v>82.175004169358459</v>
          </cell>
          <cell r="I10769">
            <v>85.28710341487772</v>
          </cell>
          <cell r="J10769">
            <v>86.564178089308385</v>
          </cell>
          <cell r="K10769">
            <v>87.799734220132322</v>
          </cell>
          <cell r="L10769">
            <v>89.400219749103087</v>
          </cell>
          <cell r="M10769">
            <v>89.600485528970765</v>
          </cell>
          <cell r="N10769">
            <v>89.540178678511865</v>
          </cell>
          <cell r="O10769">
            <v>90.600485528970779</v>
          </cell>
          <cell r="P10769">
            <v>89.758920954599461</v>
          </cell>
          <cell r="Q10769">
            <v>89.213219361510994</v>
          </cell>
          <cell r="R10769">
            <v>86.790662843094964</v>
          </cell>
          <cell r="S10769">
            <v>85.604679544208992</v>
          </cell>
          <cell r="T10769">
            <v>83.52787064964599</v>
          </cell>
          <cell r="U10769">
            <v>82.064812676329353</v>
          </cell>
          <cell r="V10769">
            <v>81.623779661693419</v>
          </cell>
          <cell r="W10769">
            <v>81.265078456197031</v>
          </cell>
          <cell r="X10769">
            <v>81.292626329454308</v>
          </cell>
          <cell r="Y10769">
            <v>81.320174202711584</v>
          </cell>
          <cell r="Z10769">
            <v>84.399211019537304</v>
          </cell>
          <cell r="AA10769">
            <v>90.600485528970779</v>
          </cell>
          <cell r="AB10769">
            <v>79.470867150641283</v>
          </cell>
          <cell r="AC10769">
            <v>253.14518551102822</v>
          </cell>
          <cell r="AD10769">
            <v>0</v>
          </cell>
          <cell r="AE10769">
            <v>556.02203307743093</v>
          </cell>
          <cell r="AF10769">
            <v>302.87684756640272</v>
          </cell>
          <cell r="AG10769">
            <v>0</v>
          </cell>
          <cell r="AH10769">
            <v>77.652344623656788</v>
          </cell>
          <cell r="AI10769">
            <v>0</v>
          </cell>
          <cell r="AJ10769">
            <v>0</v>
          </cell>
        </row>
        <row r="10770">
          <cell r="A10770">
            <v>38163</v>
          </cell>
          <cell r="B10770">
            <v>79.410560300182397</v>
          </cell>
          <cell r="C10770">
            <v>79.410560300182397</v>
          </cell>
          <cell r="D10770">
            <v>79.561253248112109</v>
          </cell>
          <cell r="E10770">
            <v>79.561253248112109</v>
          </cell>
          <cell r="F10770">
            <v>79.243365308148583</v>
          </cell>
          <cell r="G10770">
            <v>79.780307334831946</v>
          </cell>
          <cell r="H10770">
            <v>81.561253248112109</v>
          </cell>
          <cell r="I10770">
            <v>83.983497955895899</v>
          </cell>
          <cell r="J10770">
            <v>86.405037385605794</v>
          </cell>
          <cell r="K10770">
            <v>88.364224120072947</v>
          </cell>
          <cell r="L10770">
            <v>88.972452126742724</v>
          </cell>
          <cell r="M10770">
            <v>89.890825595677001</v>
          </cell>
          <cell r="N10770">
            <v>90.641298794503626</v>
          </cell>
          <cell r="O10770">
            <v>88.500322776388714</v>
          </cell>
          <cell r="P10770">
            <v>88.977663230687057</v>
          </cell>
          <cell r="Q10770">
            <v>89.186688576959838</v>
          </cell>
          <cell r="R10770">
            <v>88.463057973316637</v>
          </cell>
          <cell r="S10770">
            <v>85.70934812266151</v>
          </cell>
          <cell r="T10770">
            <v>82.506157501597556</v>
          </cell>
          <cell r="U10770">
            <v>81.416083214758999</v>
          </cell>
          <cell r="V10770">
            <v>81.270913181405859</v>
          </cell>
          <cell r="W10770">
            <v>81.098195274795472</v>
          </cell>
          <cell r="X10770">
            <v>80.884664102652209</v>
          </cell>
          <cell r="Y10770">
            <v>80.443631088016261</v>
          </cell>
          <cell r="Z10770">
            <v>83.968442250392485</v>
          </cell>
          <cell r="AA10770">
            <v>90.641298794503626</v>
          </cell>
          <cell r="AB10770">
            <v>79.243365308148583</v>
          </cell>
          <cell r="AC10770">
            <v>302.87684756640272</v>
          </cell>
          <cell r="AD10770">
            <v>0</v>
          </cell>
          <cell r="AE10770">
            <v>600.45791203529859</v>
          </cell>
          <cell r="AF10770">
            <v>297.58106446889593</v>
          </cell>
          <cell r="AG10770">
            <v>0</v>
          </cell>
          <cell r="AH10770">
            <v>79.243365308148583</v>
          </cell>
          <cell r="AI10770">
            <v>0</v>
          </cell>
          <cell r="AJ10770">
            <v>0</v>
          </cell>
        </row>
        <row r="10771">
          <cell r="A10771">
            <v>38164</v>
          </cell>
          <cell r="B10771">
            <v>80.594324035945974</v>
          </cell>
          <cell r="C10771">
            <v>80.566776162688697</v>
          </cell>
          <cell r="D10771">
            <v>79.953025241442347</v>
          </cell>
          <cell r="E10771">
            <v>79.953025241442347</v>
          </cell>
          <cell r="F10771">
            <v>79.780307334831946</v>
          </cell>
          <cell r="G10771">
            <v>79.925477368185071</v>
          </cell>
          <cell r="H10771">
            <v>81.561253248112109</v>
          </cell>
          <cell r="I10771">
            <v>84.514917068002674</v>
          </cell>
          <cell r="J10771">
            <v>86.150692947929699</v>
          </cell>
          <cell r="K10771">
            <v>87.895643232179737</v>
          </cell>
          <cell r="L10771">
            <v>89.358701205496374</v>
          </cell>
          <cell r="M10771">
            <v>90.38624907875365</v>
          </cell>
          <cell r="N10771">
            <v>90.313070303460805</v>
          </cell>
          <cell r="O10771">
            <v>90.580680133412486</v>
          </cell>
          <cell r="P10771">
            <v>88.013970670349437</v>
          </cell>
          <cell r="Q10771">
            <v>87.019493584926025</v>
          </cell>
          <cell r="R10771">
            <v>84.595919977803888</v>
          </cell>
          <cell r="S10771">
            <v>83.713853948531991</v>
          </cell>
          <cell r="T10771">
            <v>82.623779661693391</v>
          </cell>
          <cell r="U10771">
            <v>81.796497568303806</v>
          </cell>
          <cell r="V10771">
            <v>80.566776162688697</v>
          </cell>
          <cell r="W10771">
            <v>80.698680803766237</v>
          </cell>
          <cell r="X10771">
            <v>80.525962897155836</v>
          </cell>
          <cell r="Y10771">
            <v>80.1397138184022</v>
          </cell>
          <cell r="Z10771">
            <v>83.801199653979381</v>
          </cell>
          <cell r="AA10771">
            <v>90.580680133412486</v>
          </cell>
          <cell r="AB10771">
            <v>79.780307334831946</v>
          </cell>
          <cell r="AC10771">
            <v>297.58106446889593</v>
          </cell>
          <cell r="AD10771">
            <v>0</v>
          </cell>
          <cell r="AE10771">
            <v>584.82367847831563</v>
          </cell>
          <cell r="AF10771">
            <v>287.2426140094197</v>
          </cell>
          <cell r="AG10771">
            <v>0</v>
          </cell>
          <cell r="AH10771">
            <v>79.243365308148583</v>
          </cell>
          <cell r="AI10771">
            <v>0</v>
          </cell>
          <cell r="AJ10771">
            <v>0</v>
          </cell>
        </row>
        <row r="10772">
          <cell r="A10772">
            <v>38165</v>
          </cell>
          <cell r="B10772">
            <v>79.712651474115688</v>
          </cell>
          <cell r="C10772">
            <v>79.071352679612062</v>
          </cell>
          <cell r="D10772">
            <v>79.139713818402186</v>
          </cell>
          <cell r="E10772">
            <v>78.712651474115688</v>
          </cell>
          <cell r="F10772">
            <v>78.712651474115688</v>
          </cell>
          <cell r="G10772">
            <v>78.781012612905812</v>
          </cell>
          <cell r="H10772">
            <v>80.711946196041822</v>
          </cell>
          <cell r="I10772">
            <v>83.879141188075621</v>
          </cell>
          <cell r="J10772">
            <v>86.514917068002674</v>
          </cell>
          <cell r="K10772">
            <v>87.150692947929699</v>
          </cell>
          <cell r="L10772">
            <v>89.082331809139561</v>
          </cell>
          <cell r="M10772">
            <v>89.827282093389599</v>
          </cell>
          <cell r="N10772">
            <v>90.463057973316651</v>
          </cell>
          <cell r="O10772">
            <v>89.882377839904152</v>
          </cell>
          <cell r="P10772">
            <v>90.986734607724415</v>
          </cell>
          <cell r="Q10772">
            <v>89.337693335521791</v>
          </cell>
          <cell r="R10772">
            <v>87.942996500995278</v>
          </cell>
          <cell r="S10772">
            <v>84.221340349467908</v>
          </cell>
          <cell r="T10772">
            <v>81.552493681707006</v>
          </cell>
          <cell r="U10772">
            <v>81.366510382821019</v>
          </cell>
          <cell r="V10772">
            <v>81.180527083935047</v>
          </cell>
          <cell r="W10772">
            <v>80.711946196041822</v>
          </cell>
          <cell r="X10772">
            <v>80.739494069299099</v>
          </cell>
          <cell r="Y10772">
            <v>80.057382009262611</v>
          </cell>
          <cell r="Z10772">
            <v>83.739120786076782</v>
          </cell>
          <cell r="AA10772">
            <v>90.986734607724415</v>
          </cell>
          <cell r="AB10772">
            <v>78.712651474115688</v>
          </cell>
          <cell r="AC10772">
            <v>287.2426140094197</v>
          </cell>
          <cell r="AD10772">
            <v>0</v>
          </cell>
          <cell r="AE10772">
            <v>570.47140570492513</v>
          </cell>
          <cell r="AF10772">
            <v>283.22879169550544</v>
          </cell>
          <cell r="AG10772">
            <v>0</v>
          </cell>
          <cell r="AH10772">
            <v>78.712651474115688</v>
          </cell>
          <cell r="AI10772">
            <v>0</v>
          </cell>
          <cell r="AJ10772">
            <v>0</v>
          </cell>
        </row>
        <row r="10773">
          <cell r="A10773">
            <v>38166</v>
          </cell>
          <cell r="B10773">
            <v>79.912211975909486</v>
          </cell>
          <cell r="C10773">
            <v>79.739494069299099</v>
          </cell>
          <cell r="D10773">
            <v>79.416083214758984</v>
          </cell>
          <cell r="E10773">
            <v>79.884664102652209</v>
          </cell>
          <cell r="F10773">
            <v>79.347722075968846</v>
          </cell>
          <cell r="G10773">
            <v>78.33375140561941</v>
          </cell>
          <cell r="H10773">
            <v>80.456896480291846</v>
          </cell>
          <cell r="I10773">
            <v>83.043099528280919</v>
          </cell>
          <cell r="J10773">
            <v>83.664904737858492</v>
          </cell>
          <cell r="K10773">
            <v>85.533705374854833</v>
          </cell>
          <cell r="L10773">
            <v>87.314651288134982</v>
          </cell>
          <cell r="M10773">
            <v>89.342199161392259</v>
          </cell>
          <cell r="N10773">
            <v>90.441033014635948</v>
          </cell>
          <cell r="O10773">
            <v>90.255049715749976</v>
          </cell>
          <cell r="P10773">
            <v>88.561253248112109</v>
          </cell>
          <cell r="Q10773">
            <v>84.248494755283545</v>
          </cell>
          <cell r="R10773">
            <v>79.527083714762739</v>
          </cell>
          <cell r="S10773">
            <v>80.423432225016342</v>
          </cell>
          <cell r="T10773">
            <v>80.396589629832945</v>
          </cell>
          <cell r="U10773">
            <v>80.361299278876686</v>
          </cell>
          <cell r="V10773">
            <v>81.298461054663136</v>
          </cell>
          <cell r="W10773">
            <v>81.084929882519887</v>
          </cell>
          <cell r="X10773">
            <v>81.084929882519887</v>
          </cell>
          <cell r="Y10773">
            <v>80.767041942556361</v>
          </cell>
          <cell r="Z10773">
            <v>82.68495757331462</v>
          </cell>
          <cell r="AA10773">
            <v>90.441033014635948</v>
          </cell>
          <cell r="AB10773">
            <v>78.33375140561941</v>
          </cell>
          <cell r="AC10773">
            <v>283.22879169550544</v>
          </cell>
          <cell r="AD10773">
            <v>0</v>
          </cell>
          <cell r="AE10773">
            <v>564.96769056134838</v>
          </cell>
          <cell r="AF10773">
            <v>281.73889886584288</v>
          </cell>
          <cell r="AG10773">
            <v>0</v>
          </cell>
          <cell r="AH10773">
            <v>78.33375140561941</v>
          </cell>
          <cell r="AI10773">
            <v>0</v>
          </cell>
          <cell r="AJ10773">
            <v>0</v>
          </cell>
        </row>
        <row r="10774">
          <cell r="A10774">
            <v>38167</v>
          </cell>
          <cell r="B10774">
            <v>77.171717698326802</v>
          </cell>
          <cell r="C10774">
            <v>75.603674070795591</v>
          </cell>
          <cell r="D10774">
            <v>76.266278420382491</v>
          </cell>
          <cell r="E10774">
            <v>75.030567999693432</v>
          </cell>
          <cell r="F10774">
            <v>75.179532195668486</v>
          </cell>
          <cell r="G10774">
            <v>76.012406388447772</v>
          </cell>
          <cell r="H10774">
            <v>79.110111146475106</v>
          </cell>
          <cell r="I10774">
            <v>82.895092164040364</v>
          </cell>
          <cell r="J10774">
            <v>85.363983178409825</v>
          </cell>
          <cell r="K10774">
            <v>83.982531167981335</v>
          </cell>
          <cell r="L10774">
            <v>87.204060449121428</v>
          </cell>
          <cell r="M10774">
            <v>88.80122422121164</v>
          </cell>
          <cell r="N10774">
            <v>88.840077270711632</v>
          </cell>
          <cell r="O10774">
            <v>87.262687141333103</v>
          </cell>
          <cell r="P10774">
            <v>85.944678730538001</v>
          </cell>
          <cell r="Q10774">
            <v>85.111804537758715</v>
          </cell>
          <cell r="R10774">
            <v>84.811957738209287</v>
          </cell>
          <cell r="S10774">
            <v>83.613181959420899</v>
          </cell>
          <cell r="T10774">
            <v>82.361228335085471</v>
          </cell>
          <cell r="U10774">
            <v>81.629425163067253</v>
          </cell>
          <cell r="V10774">
            <v>78.674788511272595</v>
          </cell>
          <cell r="W10774">
            <v>78.523905907698236</v>
          </cell>
          <cell r="X10774">
            <v>79.242832138803806</v>
          </cell>
          <cell r="Y10774">
            <v>79.542678938353248</v>
          </cell>
          <cell r="Z10774">
            <v>81.590851061366934</v>
          </cell>
          <cell r="AA10774">
            <v>88.840077270711632</v>
          </cell>
          <cell r="AB10774">
            <v>75.030567999693432</v>
          </cell>
          <cell r="AC10774">
            <v>281.73889886584288</v>
          </cell>
          <cell r="AD10774">
            <v>0</v>
          </cell>
          <cell r="AE10774">
            <v>538.17788062539387</v>
          </cell>
          <cell r="AF10774">
            <v>256.43898175955098</v>
          </cell>
          <cell r="AG10774">
            <v>0</v>
          </cell>
          <cell r="AH10774">
            <v>75.030567999693432</v>
          </cell>
          <cell r="AI10774">
            <v>0</v>
          </cell>
          <cell r="AJ10774">
            <v>0</v>
          </cell>
        </row>
        <row r="10775">
          <cell r="A10775">
            <v>38168</v>
          </cell>
          <cell r="B10775">
            <v>78.242832138803806</v>
          </cell>
          <cell r="C10775">
            <v>78.139842710443446</v>
          </cell>
          <cell r="D10775">
            <v>77.558922141999602</v>
          </cell>
          <cell r="E10775">
            <v>77.86068734914835</v>
          </cell>
          <cell r="F10775">
            <v>78.2409137312045</v>
          </cell>
          <cell r="G10775">
            <v>78.391796334778874</v>
          </cell>
          <cell r="H10775">
            <v>80.908580524362364</v>
          </cell>
          <cell r="I10775">
            <v>83.560840549598908</v>
          </cell>
          <cell r="J10775">
            <v>84.981838388754355</v>
          </cell>
          <cell r="K10775">
            <v>86.917702009894001</v>
          </cell>
          <cell r="L10775">
            <v>87.981838388754369</v>
          </cell>
          <cell r="M10775">
            <v>88.718926231105613</v>
          </cell>
          <cell r="N10775">
            <v>89.014324796047077</v>
          </cell>
          <cell r="O10775">
            <v>87.265441984657443</v>
          </cell>
          <cell r="P10775">
            <v>85.745066516024565</v>
          </cell>
          <cell r="Q10775">
            <v>85.145372916925695</v>
          </cell>
          <cell r="R10775">
            <v>85.596938755774545</v>
          </cell>
          <cell r="S10775">
            <v>84.732414591427599</v>
          </cell>
          <cell r="T10775">
            <v>83.599693599098899</v>
          </cell>
          <cell r="U10775">
            <v>82.114559381083083</v>
          </cell>
          <cell r="V10775">
            <v>81.947433573862341</v>
          </cell>
          <cell r="W10775">
            <v>81.329578363517811</v>
          </cell>
          <cell r="X10775">
            <v>80.862605756747655</v>
          </cell>
          <cell r="Y10775">
            <v>80.178695759943452</v>
          </cell>
          <cell r="Z10775">
            <v>82.876535270581584</v>
          </cell>
          <cell r="AA10775">
            <v>89.014324796047077</v>
          </cell>
          <cell r="AB10775">
            <v>77.558922141999602</v>
          </cell>
          <cell r="AC10775">
            <v>256.43898175955098</v>
          </cell>
          <cell r="AD10775">
            <v>0</v>
          </cell>
          <cell r="AE10775">
            <v>486.61940723235739</v>
          </cell>
          <cell r="AF10775">
            <v>230.18042547280649</v>
          </cell>
          <cell r="AG10775">
            <v>0</v>
          </cell>
          <cell r="AH10775">
            <v>75.030567999693432</v>
          </cell>
          <cell r="AI10775">
            <v>0</v>
          </cell>
          <cell r="AJ10775">
            <v>0</v>
          </cell>
        </row>
        <row r="10776">
          <cell r="A10776">
            <v>38169</v>
          </cell>
          <cell r="B10776">
            <v>79.86068734914835</v>
          </cell>
          <cell r="C10776">
            <v>79.693561541927622</v>
          </cell>
          <cell r="D10776">
            <v>79.542678938353248</v>
          </cell>
          <cell r="E10776">
            <v>79.176777352344132</v>
          </cell>
          <cell r="F10776">
            <v>79.025894748769772</v>
          </cell>
          <cell r="G10776">
            <v>78.558922141999602</v>
          </cell>
          <cell r="H10776">
            <v>80.924823728008718</v>
          </cell>
          <cell r="I10776">
            <v>83.196857371189111</v>
          </cell>
          <cell r="J10776">
            <v>85.830955785179995</v>
          </cell>
          <cell r="K10776">
            <v>87.568043627531239</v>
          </cell>
          <cell r="L10776">
            <v>88.251953624335457</v>
          </cell>
          <cell r="M10776">
            <v>88.56167698532397</v>
          </cell>
          <cell r="N10776">
            <v>89.412712789348888</v>
          </cell>
          <cell r="O10776">
            <v>89.069421049193423</v>
          </cell>
          <cell r="P10776">
            <v>88.682828024929975</v>
          </cell>
          <cell r="Q10776">
            <v>86.833710628504349</v>
          </cell>
          <cell r="R10776">
            <v>85.801224221211626</v>
          </cell>
          <cell r="S10776">
            <v>83.344985131439117</v>
          </cell>
          <cell r="T10776">
            <v>82.528354142306213</v>
          </cell>
          <cell r="U10776">
            <v>82.178695759943437</v>
          </cell>
          <cell r="V10776">
            <v>81.345821567164165</v>
          </cell>
          <cell r="W10776">
            <v>80.876930552794704</v>
          </cell>
          <cell r="X10776">
            <v>80.661911570359962</v>
          </cell>
          <cell r="Y10776">
            <v>79.781144202366676</v>
          </cell>
          <cell r="Z10776">
            <v>83.36294053473641</v>
          </cell>
          <cell r="AA10776">
            <v>89.412712789348888</v>
          </cell>
          <cell r="AB10776">
            <v>78.558922141999602</v>
          </cell>
          <cell r="AC10776">
            <v>230.18042547280649</v>
          </cell>
          <cell r="AD10776">
            <v>0</v>
          </cell>
          <cell r="AE10776">
            <v>491.21727196676477</v>
          </cell>
          <cell r="AF10776">
            <v>261.03684649395831</v>
          </cell>
          <cell r="AG10776">
            <v>0</v>
          </cell>
          <cell r="AH10776">
            <v>77.558922141999602</v>
          </cell>
          <cell r="AI10776">
            <v>0</v>
          </cell>
          <cell r="AJ10776">
            <v>0</v>
          </cell>
        </row>
        <row r="10777">
          <cell r="A10777">
            <v>38170</v>
          </cell>
          <cell r="B10777">
            <v>79.398999412711206</v>
          </cell>
          <cell r="C10777">
            <v>78.82903737758069</v>
          </cell>
          <cell r="D10777">
            <v>78.715089415906988</v>
          </cell>
          <cell r="E10777">
            <v>78.03309782670209</v>
          </cell>
          <cell r="F10777">
            <v>77.865972019481376</v>
          </cell>
          <cell r="G10777">
            <v>77.865972019481376</v>
          </cell>
          <cell r="H10777">
            <v>80.215630401844123</v>
          </cell>
          <cell r="I10777">
            <v>83.011569952722724</v>
          </cell>
          <cell r="J10777">
            <v>84.498622578337844</v>
          </cell>
          <cell r="K10777">
            <v>85.580920568443872</v>
          </cell>
          <cell r="L10777">
            <v>88.531108985630539</v>
          </cell>
          <cell r="M10777">
            <v>89.466972606770184</v>
          </cell>
          <cell r="N10777">
            <v>89.41907943155617</v>
          </cell>
          <cell r="O10777">
            <v>88.730721200143989</v>
          </cell>
          <cell r="P10777">
            <v>88.356534564328285</v>
          </cell>
          <cell r="Q10777">
            <v>86.759370792238087</v>
          </cell>
          <cell r="R10777">
            <v>85.491173964256305</v>
          </cell>
          <cell r="S10777">
            <v>84.66274800608501</v>
          </cell>
          <cell r="T10777">
            <v>82.728802792544684</v>
          </cell>
          <cell r="U10777">
            <v>81.776695967758698</v>
          </cell>
          <cell r="V10777">
            <v>80.909416960087412</v>
          </cell>
          <cell r="W10777">
            <v>80.758534356513039</v>
          </cell>
          <cell r="X10777">
            <v>80.124435942522155</v>
          </cell>
          <cell r="Y10777">
            <v>79.806427531727053</v>
          </cell>
          <cell r="Z10777">
            <v>82.980705611473923</v>
          </cell>
          <cell r="AA10777">
            <v>89.466972606770184</v>
          </cell>
          <cell r="AB10777">
            <v>77.865972019481376</v>
          </cell>
          <cell r="AC10777">
            <v>261.03684649395831</v>
          </cell>
          <cell r="AD10777">
            <v>0</v>
          </cell>
          <cell r="AE10777">
            <v>533.74741932763209</v>
          </cell>
          <cell r="AF10777">
            <v>272.71057283367372</v>
          </cell>
          <cell r="AG10777">
            <v>0</v>
          </cell>
          <cell r="AH10777">
            <v>77.865972019481376</v>
          </cell>
          <cell r="AI10777">
            <v>0</v>
          </cell>
          <cell r="AJ10777">
            <v>0</v>
          </cell>
        </row>
        <row r="10778">
          <cell r="A10778">
            <v>38171</v>
          </cell>
          <cell r="B10778">
            <v>79.790184328080699</v>
          </cell>
          <cell r="C10778">
            <v>78.957310135301427</v>
          </cell>
          <cell r="D10778">
            <v>78.209263759636841</v>
          </cell>
          <cell r="E10778">
            <v>78.461217383972269</v>
          </cell>
          <cell r="F10778">
            <v>77.461217383972269</v>
          </cell>
          <cell r="G10778">
            <v>76.93010839834173</v>
          </cell>
          <cell r="H10778">
            <v>78.593326956891616</v>
          </cell>
          <cell r="I10778">
            <v>80.194327544180439</v>
          </cell>
          <cell r="J10778">
            <v>83.849117396425655</v>
          </cell>
          <cell r="K10778">
            <v>85.496092751329186</v>
          </cell>
          <cell r="L10778">
            <v>87.748046375664586</v>
          </cell>
          <cell r="M10778">
            <v>89.816630989132932</v>
          </cell>
          <cell r="N10778">
            <v>89.380226382056179</v>
          </cell>
          <cell r="O10778">
            <v>88.410039305842147</v>
          </cell>
          <cell r="P10778">
            <v>88.784981017565286</v>
          </cell>
          <cell r="Q10778">
            <v>86.436914146835022</v>
          </cell>
          <cell r="R10778">
            <v>84.269563323298613</v>
          </cell>
          <cell r="S10778">
            <v>82.13600589524485</v>
          </cell>
          <cell r="T10778">
            <v>81.321293313711237</v>
          </cell>
          <cell r="U10778">
            <v>80.955391727702121</v>
          </cell>
          <cell r="V10778">
            <v>80.488419120931951</v>
          </cell>
          <cell r="W10778">
            <v>80.424282742071597</v>
          </cell>
          <cell r="X10778">
            <v>80.257156934850855</v>
          </cell>
          <cell r="Y10778">
            <v>79.639301724506325</v>
          </cell>
          <cell r="Z10778">
            <v>82.417100793231086</v>
          </cell>
          <cell r="AA10778">
            <v>89.816630989132932</v>
          </cell>
          <cell r="AB10778">
            <v>76.93010839834173</v>
          </cell>
          <cell r="AC10778">
            <v>272.71057283367372</v>
          </cell>
          <cell r="AD10778">
            <v>0</v>
          </cell>
          <cell r="AE10778">
            <v>536.24750750904752</v>
          </cell>
          <cell r="AF10778">
            <v>263.53693467537391</v>
          </cell>
          <cell r="AG10778">
            <v>0</v>
          </cell>
          <cell r="AH10778">
            <v>76.93010839834173</v>
          </cell>
          <cell r="AI10778">
            <v>0</v>
          </cell>
          <cell r="AJ10778">
            <v>0</v>
          </cell>
        </row>
        <row r="10779">
          <cell r="A10779">
            <v>38172</v>
          </cell>
          <cell r="B10779">
            <v>79.639301724506325</v>
          </cell>
          <cell r="C10779">
            <v>79.005203310515441</v>
          </cell>
          <cell r="D10779">
            <v>79.472175917285597</v>
          </cell>
          <cell r="E10779">
            <v>78.488419120931951</v>
          </cell>
          <cell r="F10779">
            <v>78.955391727702121</v>
          </cell>
          <cell r="G10779">
            <v>78.777307387168065</v>
          </cell>
          <cell r="H10779">
            <v>79.994244777202113</v>
          </cell>
          <cell r="I10779">
            <v>83.285051451037518</v>
          </cell>
          <cell r="J10779">
            <v>84.454095665857537</v>
          </cell>
          <cell r="K10779">
            <v>84.299235380140104</v>
          </cell>
          <cell r="L10779">
            <v>84.867971786898266</v>
          </cell>
          <cell r="M10779">
            <v>85.841995678310923</v>
          </cell>
          <cell r="N10779">
            <v>85.656708259844535</v>
          </cell>
          <cell r="O10779">
            <v>84.001306988189967</v>
          </cell>
          <cell r="P10779">
            <v>83.835547676286041</v>
          </cell>
          <cell r="Q10779">
            <v>85.705356510965998</v>
          </cell>
          <cell r="R10779">
            <v>85.82158876349915</v>
          </cell>
          <cell r="S10779">
            <v>83.903886753605178</v>
          </cell>
          <cell r="T10779">
            <v>82.823507171098456</v>
          </cell>
          <cell r="U10779">
            <v>82.141515581893557</v>
          </cell>
          <cell r="V10779">
            <v>81.138760738569204</v>
          </cell>
          <cell r="W10779">
            <v>80.289643342143563</v>
          </cell>
          <cell r="X10779">
            <v>80.273400138497209</v>
          </cell>
          <cell r="Y10779">
            <v>80.273400138497209</v>
          </cell>
          <cell r="Z10779">
            <v>82.206042332943596</v>
          </cell>
          <cell r="AA10779">
            <v>85.841995678310923</v>
          </cell>
          <cell r="AB10779">
            <v>78.488419120931951</v>
          </cell>
          <cell r="AC10779">
            <v>263.53693467537391</v>
          </cell>
          <cell r="AD10779">
            <v>0</v>
          </cell>
          <cell r="AE10779">
            <v>513.54735371291974</v>
          </cell>
          <cell r="AF10779">
            <v>250.01041903754589</v>
          </cell>
          <cell r="AG10779">
            <v>0</v>
          </cell>
          <cell r="AH10779">
            <v>76.93010839834173</v>
          </cell>
          <cell r="AI10779">
            <v>0</v>
          </cell>
          <cell r="AJ10779">
            <v>0</v>
          </cell>
        </row>
        <row r="10780">
          <cell r="A10780">
            <v>38173</v>
          </cell>
          <cell r="B10780">
            <v>79.891255348841753</v>
          </cell>
          <cell r="C10780">
            <v>80.106274331276495</v>
          </cell>
          <cell r="D10780">
            <v>79.273400138497209</v>
          </cell>
          <cell r="E10780">
            <v>79.273400138497209</v>
          </cell>
          <cell r="F10780">
            <v>79.106274331276495</v>
          </cell>
          <cell r="G10780">
            <v>79.207345352037549</v>
          </cell>
          <cell r="H10780">
            <v>81.122517534922849</v>
          </cell>
          <cell r="I10780">
            <v>83.845280581227044</v>
          </cell>
          <cell r="J10780">
            <v>85.595245364490935</v>
          </cell>
          <cell r="K10780">
            <v>86.970879855441027</v>
          </cell>
          <cell r="L10780">
            <v>88.053177845547069</v>
          </cell>
          <cell r="M10780">
            <v>89.84911739642564</v>
          </cell>
          <cell r="N10780">
            <v>90.096622786153091</v>
          </cell>
          <cell r="O10780">
            <v>90.666584821283607</v>
          </cell>
          <cell r="P10780">
            <v>89.180614167542757</v>
          </cell>
          <cell r="Q10780">
            <v>88.22934377848182</v>
          </cell>
          <cell r="R10780">
            <v>85.221058728675231</v>
          </cell>
          <cell r="S10780">
            <v>82.087501300621469</v>
          </cell>
          <cell r="T10780">
            <v>81.474094324884902</v>
          </cell>
          <cell r="U10780">
            <v>81.172329117736169</v>
          </cell>
          <cell r="V10780">
            <v>81.172329117736169</v>
          </cell>
          <cell r="W10780">
            <v>81.575165345645956</v>
          </cell>
          <cell r="X10780">
            <v>80.790184328080699</v>
          </cell>
          <cell r="Y10780">
            <v>80.957310135301427</v>
          </cell>
          <cell r="Z10780">
            <v>83.538221090442661</v>
          </cell>
          <cell r="AA10780">
            <v>90.666584821283607</v>
          </cell>
          <cell r="AB10780">
            <v>79.106274331276495</v>
          </cell>
          <cell r="AC10780">
            <v>250.01041903754589</v>
          </cell>
          <cell r="AD10780">
            <v>0</v>
          </cell>
          <cell r="AE10780">
            <v>494.95543502819191</v>
          </cell>
          <cell r="AF10780">
            <v>244.94501599064597</v>
          </cell>
          <cell r="AG10780">
            <v>0</v>
          </cell>
          <cell r="AH10780">
            <v>78.488419120931951</v>
          </cell>
          <cell r="AI10780">
            <v>0</v>
          </cell>
          <cell r="AJ10780">
            <v>0</v>
          </cell>
        </row>
        <row r="10781">
          <cell r="A10781">
            <v>38174</v>
          </cell>
          <cell r="B10781">
            <v>79.893173756441058</v>
          </cell>
          <cell r="C10781">
            <v>79.3122531879972</v>
          </cell>
          <cell r="D10781">
            <v>79.547963608686274</v>
          </cell>
          <cell r="E10781">
            <v>78.913865194695376</v>
          </cell>
          <cell r="F10781">
            <v>78.558922141999602</v>
          </cell>
          <cell r="G10781">
            <v>78.595856783900288</v>
          </cell>
          <cell r="H10781">
            <v>80.409957946024534</v>
          </cell>
          <cell r="I10781">
            <v>84.045974767614737</v>
          </cell>
          <cell r="J10781">
            <v>86.084827817114714</v>
          </cell>
          <cell r="K10781">
            <v>88.681991589204927</v>
          </cell>
          <cell r="L10781">
            <v>89.235710420689102</v>
          </cell>
          <cell r="M10781">
            <v>90.198775778788416</v>
          </cell>
          <cell r="N10781">
            <v>91.418242995831122</v>
          </cell>
          <cell r="O10781">
            <v>90.439770869810488</v>
          </cell>
          <cell r="P10781">
            <v>90.595938143717888</v>
          </cell>
          <cell r="Q10781">
            <v>89.456014073456856</v>
          </cell>
          <cell r="R10781">
            <v>88.020691438254346</v>
          </cell>
          <cell r="S10781">
            <v>85.952106824786014</v>
          </cell>
          <cell r="T10781">
            <v>84.714477996497635</v>
          </cell>
          <cell r="U10781">
            <v>82.830955785179995</v>
          </cell>
          <cell r="V10781">
            <v>81.764900998720307</v>
          </cell>
          <cell r="W10781">
            <v>80.167737226630109</v>
          </cell>
          <cell r="X10781">
            <v>79.297928391950151</v>
          </cell>
          <cell r="Y10781">
            <v>78.932026805941035</v>
          </cell>
          <cell r="Z10781">
            <v>84.044586022663836</v>
          </cell>
          <cell r="AA10781">
            <v>91.418242995831122</v>
          </cell>
          <cell r="AB10781">
            <v>78.558922141999602</v>
          </cell>
          <cell r="AC10781">
            <v>244.94501599064597</v>
          </cell>
          <cell r="AD10781">
            <v>0</v>
          </cell>
          <cell r="AE10781">
            <v>521.86232216127064</v>
          </cell>
          <cell r="AF10781">
            <v>276.91730617062467</v>
          </cell>
          <cell r="AG10781">
            <v>0</v>
          </cell>
          <cell r="AH10781">
            <v>78.558922141999602</v>
          </cell>
          <cell r="AI10781">
            <v>0</v>
          </cell>
          <cell r="AJ10781">
            <v>0</v>
          </cell>
        </row>
        <row r="10782">
          <cell r="A10782">
            <v>38175</v>
          </cell>
          <cell r="B10782">
            <v>78.334863033850837</v>
          </cell>
          <cell r="C10782">
            <v>78.119844051416095</v>
          </cell>
          <cell r="D10782">
            <v>77.485745637425197</v>
          </cell>
          <cell r="E10782">
            <v>77.485745637425197</v>
          </cell>
          <cell r="F10782">
            <v>76.952718244195353</v>
          </cell>
          <cell r="G10782">
            <v>77.318619830204483</v>
          </cell>
          <cell r="H10782">
            <v>78.851647223434313</v>
          </cell>
          <cell r="I10782">
            <v>82.116477788682388</v>
          </cell>
          <cell r="J10782">
            <v>85.601612006698204</v>
          </cell>
          <cell r="K10782">
            <v>88.45072940312383</v>
          </cell>
          <cell r="L10782">
            <v>89.132720992328728</v>
          </cell>
          <cell r="M10782">
            <v>91.068584613468346</v>
          </cell>
          <cell r="N10782">
            <v>92.180614167542743</v>
          </cell>
          <cell r="O10782">
            <v>91.163288992022132</v>
          </cell>
          <cell r="P10782">
            <v>88.620058141386409</v>
          </cell>
          <cell r="Q10782">
            <v>88.6318531104248</v>
          </cell>
          <cell r="R10782">
            <v>86.317681514828308</v>
          </cell>
          <cell r="S10782">
            <v>83.475767196334999</v>
          </cell>
          <cell r="T10782">
            <v>81.912171803411766</v>
          </cell>
          <cell r="U10782">
            <v>80.829873813305738</v>
          </cell>
          <cell r="V10782">
            <v>80.065584233994798</v>
          </cell>
          <cell r="W10782">
            <v>78.948270009587389</v>
          </cell>
          <cell r="X10782">
            <v>78.630261598792302</v>
          </cell>
          <cell r="Y10782">
            <v>77.630261598792288</v>
          </cell>
          <cell r="Z10782">
            <v>82.888541443444851</v>
          </cell>
          <cell r="AA10782">
            <v>92.180614167542743</v>
          </cell>
          <cell r="AB10782">
            <v>76.952718244195353</v>
          </cell>
          <cell r="AC10782">
            <v>276.91730617062467</v>
          </cell>
          <cell r="AD10782">
            <v>0</v>
          </cell>
          <cell r="AE10782">
            <v>565.98737071455685</v>
          </cell>
          <cell r="AF10782">
            <v>289.07006454393218</v>
          </cell>
          <cell r="AG10782">
            <v>0</v>
          </cell>
          <cell r="AH10782">
            <v>76.952718244195353</v>
          </cell>
          <cell r="AI10782">
            <v>0</v>
          </cell>
          <cell r="AJ10782">
            <v>0</v>
          </cell>
        </row>
        <row r="10783">
          <cell r="A10783">
            <v>38176</v>
          </cell>
          <cell r="B10783">
            <v>77.415242616357546</v>
          </cell>
          <cell r="C10783">
            <v>76.996163184801404</v>
          </cell>
          <cell r="D10783">
            <v>77.547963608686274</v>
          </cell>
          <cell r="E10783">
            <v>76.650953037046619</v>
          </cell>
          <cell r="F10783">
            <v>76.650953037046619</v>
          </cell>
          <cell r="G10783">
            <v>75.968961447841721</v>
          </cell>
          <cell r="H10783">
            <v>78.388040879397863</v>
          </cell>
          <cell r="I10783">
            <v>81.669114648292279</v>
          </cell>
          <cell r="J10783">
            <v>85.014324796047063</v>
          </cell>
          <cell r="K10783">
            <v>86.279155361295139</v>
          </cell>
          <cell r="L10783">
            <v>88.998081592400723</v>
          </cell>
          <cell r="M10783">
            <v>90.998081592400723</v>
          </cell>
          <cell r="N10783">
            <v>91.22934377848182</v>
          </cell>
          <cell r="O10783">
            <v>90.911335367686718</v>
          </cell>
          <cell r="P10783">
            <v>90.158840757414168</v>
          </cell>
          <cell r="Q10783">
            <v>88.800897325244819</v>
          </cell>
          <cell r="R10783">
            <v>88.26978833961428</v>
          </cell>
          <cell r="S10783">
            <v>86.141515581893557</v>
          </cell>
          <cell r="T10783">
            <v>84.342209768281251</v>
          </cell>
          <cell r="U10783">
            <v>82.96006497862578</v>
          </cell>
          <cell r="V10783">
            <v>81.342209768281236</v>
          </cell>
          <cell r="W10783">
            <v>81.156922349814863</v>
          </cell>
          <cell r="X10783">
            <v>81.156922349814863</v>
          </cell>
          <cell r="Y10783">
            <v>80.607651752938665</v>
          </cell>
          <cell r="Z10783">
            <v>83.318947413321084</v>
          </cell>
          <cell r="AA10783">
            <v>91.22934377848182</v>
          </cell>
          <cell r="AB10783">
            <v>75.968961447841721</v>
          </cell>
          <cell r="AC10783">
            <v>289.07006454393218</v>
          </cell>
          <cell r="AD10783">
            <v>0</v>
          </cell>
          <cell r="AE10783">
            <v>550.39505918660893</v>
          </cell>
          <cell r="AF10783">
            <v>261.32499464267664</v>
          </cell>
          <cell r="AG10783">
            <v>0</v>
          </cell>
          <cell r="AH10783">
            <v>75.968961447841721</v>
          </cell>
          <cell r="AI10783">
            <v>0</v>
          </cell>
          <cell r="AJ10783">
            <v>0</v>
          </cell>
        </row>
        <row r="10784">
          <cell r="A10784">
            <v>38177</v>
          </cell>
          <cell r="B10784">
            <v>80.392632770503923</v>
          </cell>
          <cell r="C10784">
            <v>80.074624359708821</v>
          </cell>
          <cell r="D10784">
            <v>79.891255348841753</v>
          </cell>
          <cell r="E10784">
            <v>79.976083165956453</v>
          </cell>
          <cell r="F10784">
            <v>78.761064183521697</v>
          </cell>
          <cell r="G10784">
            <v>78.546045201086955</v>
          </cell>
          <cell r="H10784">
            <v>80.961758369909404</v>
          </cell>
          <cell r="I10784">
            <v>84.409957946024534</v>
          </cell>
          <cell r="J10784">
            <v>86.213100574835451</v>
          </cell>
          <cell r="K10784">
            <v>88.363983178409825</v>
          </cell>
          <cell r="L10784">
            <v>89.213100574835465</v>
          </cell>
          <cell r="M10784">
            <v>90.735169434751953</v>
          </cell>
          <cell r="N10784">
            <v>91.547352189276893</v>
          </cell>
          <cell r="O10784">
            <v>91.284440031628151</v>
          </cell>
          <cell r="P10784">
            <v>91.236546856414122</v>
          </cell>
          <cell r="Q10784">
            <v>90.101907456486131</v>
          </cell>
          <cell r="R10784">
            <v>89.015161231772126</v>
          </cell>
          <cell r="S10784">
            <v>88.151719039299437</v>
          </cell>
          <cell r="T10784">
            <v>86.151719039299437</v>
          </cell>
          <cell r="U10784">
            <v>84.833710628504335</v>
          </cell>
          <cell r="V10784">
            <v>84.181450603267791</v>
          </cell>
          <cell r="W10784">
            <v>83.545433781677602</v>
          </cell>
          <cell r="X10784">
            <v>83.012406388447758</v>
          </cell>
          <cell r="Y10784">
            <v>81.845280581227044</v>
          </cell>
          <cell r="Z10784">
            <v>85.101912622320285</v>
          </cell>
          <cell r="AA10784">
            <v>91.547352189276893</v>
          </cell>
          <cell r="AB10784">
            <v>78.546045201086955</v>
          </cell>
          <cell r="AC10784">
            <v>261.32499464267664</v>
          </cell>
          <cell r="AD10784">
            <v>0</v>
          </cell>
          <cell r="AE10784">
            <v>532.97973256238254</v>
          </cell>
          <cell r="AF10784">
            <v>271.65473791970601</v>
          </cell>
          <cell r="AG10784">
            <v>0</v>
          </cell>
          <cell r="AH10784">
            <v>75.968961447841721</v>
          </cell>
          <cell r="AI10784">
            <v>0</v>
          </cell>
          <cell r="AJ10784">
            <v>0</v>
          </cell>
        </row>
        <row r="10785">
          <cell r="A10785">
            <v>38178</v>
          </cell>
          <cell r="B10785">
            <v>81.360146363211214</v>
          </cell>
          <cell r="C10785">
            <v>80.575165345645956</v>
          </cell>
          <cell r="D10785">
            <v>80.1930205559905</v>
          </cell>
          <cell r="E10785">
            <v>80.025894748769758</v>
          </cell>
          <cell r="F10785">
            <v>79.408039538425228</v>
          </cell>
          <cell r="G10785">
            <v>79.257156934850855</v>
          </cell>
          <cell r="H10785">
            <v>82.090031127630127</v>
          </cell>
          <cell r="I10785">
            <v>84.511028966785588</v>
          </cell>
          <cell r="J10785">
            <v>86.680073181605621</v>
          </cell>
          <cell r="K10785">
            <v>87.998081592400723</v>
          </cell>
          <cell r="L10785">
            <v>88.665748385558572</v>
          </cell>
          <cell r="M10785">
            <v>90.634098413990898</v>
          </cell>
          <cell r="N10785">
            <v>91.983756796353674</v>
          </cell>
          <cell r="O10785">
            <v>91.784981017565286</v>
          </cell>
          <cell r="P10785">
            <v>91.119232632006742</v>
          </cell>
          <cell r="Q10785">
            <v>90.251953624335442</v>
          </cell>
          <cell r="R10785">
            <v>84.847669541291239</v>
          </cell>
          <cell r="S10785">
            <v>84.497786142612796</v>
          </cell>
          <cell r="T10785">
            <v>84.56720719180619</v>
          </cell>
          <cell r="U10785">
            <v>83.583450395452545</v>
          </cell>
          <cell r="V10785">
            <v>82.947433573862341</v>
          </cell>
          <cell r="W10785">
            <v>82.862605756747655</v>
          </cell>
          <cell r="X10785">
            <v>82.393714742378179</v>
          </cell>
          <cell r="Y10785">
            <v>81.693561541927622</v>
          </cell>
          <cell r="Z10785">
            <v>84.747159921300195</v>
          </cell>
          <cell r="AA10785">
            <v>91.983756796353674</v>
          </cell>
          <cell r="AB10785">
            <v>79.257156934850855</v>
          </cell>
          <cell r="AC10785">
            <v>271.65473791970601</v>
          </cell>
          <cell r="AD10785">
            <v>0</v>
          </cell>
          <cell r="AE10785">
            <v>586.10064085539307</v>
          </cell>
          <cell r="AF10785">
            <v>314.44590293568706</v>
          </cell>
          <cell r="AG10785">
            <v>0</v>
          </cell>
          <cell r="AH10785">
            <v>78.546045201086955</v>
          </cell>
          <cell r="AI10785">
            <v>0</v>
          </cell>
          <cell r="AJ10785">
            <v>0</v>
          </cell>
        </row>
        <row r="10786">
          <cell r="A10786">
            <v>38179</v>
          </cell>
          <cell r="B10786">
            <v>81.608733724812936</v>
          </cell>
          <cell r="C10786">
            <v>81.075706331583092</v>
          </cell>
          <cell r="D10786">
            <v>80.494785763139234</v>
          </cell>
          <cell r="E10786">
            <v>79.897621991049022</v>
          </cell>
          <cell r="F10786">
            <v>78.897621991049022</v>
          </cell>
          <cell r="G10786">
            <v>78.682603008614279</v>
          </cell>
          <cell r="H10786">
            <v>80.86068734914835</v>
          </cell>
          <cell r="I10786">
            <v>83.045974767614737</v>
          </cell>
          <cell r="J10786">
            <v>86.448810995524525</v>
          </cell>
          <cell r="K10786">
            <v>87.45072940312383</v>
          </cell>
          <cell r="L10786">
            <v>89.413794761223159</v>
          </cell>
          <cell r="M10786">
            <v>89.079153954134398</v>
          </cell>
          <cell r="N10786">
            <v>88.611854451397434</v>
          </cell>
          <cell r="O10786">
            <v>88.89292822029185</v>
          </cell>
          <cell r="P10786">
            <v>85.290704794184308</v>
          </cell>
          <cell r="Q10786">
            <v>86.245341445978951</v>
          </cell>
          <cell r="R10786">
            <v>85.560595013449699</v>
          </cell>
          <cell r="S10786">
            <v>82.037464701492468</v>
          </cell>
          <cell r="T10786">
            <v>80.936393680731413</v>
          </cell>
          <cell r="U10786">
            <v>79.083520828924776</v>
          </cell>
          <cell r="V10786">
            <v>77.316701422605178</v>
          </cell>
          <cell r="W10786">
            <v>75.718926231105598</v>
          </cell>
          <cell r="X10786">
            <v>74.917702009893986</v>
          </cell>
          <cell r="Y10786">
            <v>75.233792013089783</v>
          </cell>
          <cell r="Z10786">
            <v>82.366756202256752</v>
          </cell>
          <cell r="AA10786">
            <v>89.413794761223159</v>
          </cell>
          <cell r="AB10786">
            <v>74.917702009893986</v>
          </cell>
          <cell r="AC10786">
            <v>314.44590293568706</v>
          </cell>
          <cell r="AD10786">
            <v>0</v>
          </cell>
          <cell r="AE10786">
            <v>620.37774104689197</v>
          </cell>
          <cell r="AF10786">
            <v>305.93183811120474</v>
          </cell>
          <cell r="AG10786">
            <v>0</v>
          </cell>
          <cell r="AH10786">
            <v>78.682603008614279</v>
          </cell>
          <cell r="AI10786">
            <v>0</v>
          </cell>
          <cell r="AJ10786">
            <v>0</v>
          </cell>
        </row>
        <row r="10787">
          <cell r="A10787">
            <v>38180</v>
          </cell>
          <cell r="B10787">
            <v>74.702683027459244</v>
          </cell>
          <cell r="C10787">
            <v>74.851647223434313</v>
          </cell>
          <cell r="D10787">
            <v>74.63662824099957</v>
          </cell>
          <cell r="E10787">
            <v>74.851647223434313</v>
          </cell>
          <cell r="F10787">
            <v>74.936475040549013</v>
          </cell>
          <cell r="G10787">
            <v>75.000611419409381</v>
          </cell>
          <cell r="H10787">
            <v>77.279766780704492</v>
          </cell>
          <cell r="I10787">
            <v>81.391796334778888</v>
          </cell>
          <cell r="J10787">
            <v>84.176777352344132</v>
          </cell>
          <cell r="K10787">
            <v>85.839995910894004</v>
          </cell>
          <cell r="L10787">
            <v>87.62497692845929</v>
          </cell>
          <cell r="M10787">
            <v>88.895092164040364</v>
          </cell>
          <cell r="N10787">
            <v>87.345210147754813</v>
          </cell>
          <cell r="O10787">
            <v>86.856320474357972</v>
          </cell>
          <cell r="P10787">
            <v>87.634098413990912</v>
          </cell>
          <cell r="Q10787">
            <v>87.402836227909816</v>
          </cell>
          <cell r="R10787">
            <v>87.50390724867087</v>
          </cell>
          <cell r="S10787">
            <v>85.634098413990912</v>
          </cell>
          <cell r="T10787">
            <v>84.483215810416539</v>
          </cell>
          <cell r="U10787">
            <v>83.251953624335442</v>
          </cell>
          <cell r="V10787">
            <v>82.783062609965967</v>
          </cell>
          <cell r="W10787">
            <v>82.165207399621451</v>
          </cell>
          <cell r="X10787">
            <v>81.250035216736137</v>
          </cell>
          <cell r="Y10787">
            <v>80.981838388754369</v>
          </cell>
          <cell r="Z10787">
            <v>82.144995067625501</v>
          </cell>
          <cell r="AA10787">
            <v>88.895092164040364</v>
          </cell>
          <cell r="AB10787">
            <v>74.63662824099957</v>
          </cell>
          <cell r="AC10787">
            <v>305.93183811120474</v>
          </cell>
          <cell r="AD10787">
            <v>0</v>
          </cell>
          <cell r="AE10787">
            <v>554.73398696536685</v>
          </cell>
          <cell r="AF10787">
            <v>248.80214885416203</v>
          </cell>
          <cell r="AG10787">
            <v>0</v>
          </cell>
          <cell r="AH10787">
            <v>74.63662824099957</v>
          </cell>
          <cell r="AI10787">
            <v>0</v>
          </cell>
          <cell r="AJ10787">
            <v>0</v>
          </cell>
        </row>
        <row r="10788">
          <cell r="A10788">
            <v>38181</v>
          </cell>
          <cell r="B10788">
            <v>79.998081592400709</v>
          </cell>
          <cell r="C10788">
            <v>79.979919981155049</v>
          </cell>
          <cell r="D10788">
            <v>78.764900998720307</v>
          </cell>
          <cell r="E10788">
            <v>78.764900998720307</v>
          </cell>
          <cell r="F10788">
            <v>77.549882016285579</v>
          </cell>
          <cell r="G10788">
            <v>77.764900998720307</v>
          </cell>
          <cell r="H10788">
            <v>79.680073181605621</v>
          </cell>
          <cell r="I10788">
            <v>83.062217971261092</v>
          </cell>
          <cell r="J10788">
            <v>84.483215810416539</v>
          </cell>
          <cell r="K10788">
            <v>86.41907943155617</v>
          </cell>
          <cell r="L10788">
            <v>88.101071020761069</v>
          </cell>
          <cell r="M10788">
            <v>89.663829977959267</v>
          </cell>
          <cell r="N10788">
            <v>90.17808434053407</v>
          </cell>
          <cell r="O10788">
            <v>89.415713168822464</v>
          </cell>
          <cell r="P10788">
            <v>88.218855797633381</v>
          </cell>
          <cell r="Q10788">
            <v>84.231121319136662</v>
          </cell>
          <cell r="R10788">
            <v>85.014183929102614</v>
          </cell>
          <cell r="S10788">
            <v>84.049200163403995</v>
          </cell>
          <cell r="T10788">
            <v>83.047281755804676</v>
          </cell>
          <cell r="U10788">
            <v>82.6153253833359</v>
          </cell>
          <cell r="V10788">
            <v>82.297316972540798</v>
          </cell>
          <cell r="W10788">
            <v>81.865360600072009</v>
          </cell>
          <cell r="X10788">
            <v>81.080379582506737</v>
          </cell>
          <cell r="Y10788">
            <v>80.714477996497635</v>
          </cell>
          <cell r="Z10788">
            <v>83.20664062453973</v>
          </cell>
          <cell r="AA10788">
            <v>90.17808434053407</v>
          </cell>
          <cell r="AB10788">
            <v>77.549882016285579</v>
          </cell>
          <cell r="AC10788">
            <v>248.80214885416203</v>
          </cell>
          <cell r="AD10788">
            <v>0</v>
          </cell>
          <cell r="AE10788">
            <v>492.2820304771742</v>
          </cell>
          <cell r="AF10788">
            <v>243.47988162301218</v>
          </cell>
          <cell r="AG10788">
            <v>0</v>
          </cell>
          <cell r="AH10788">
            <v>74.63662824099957</v>
          </cell>
          <cell r="AI10788">
            <v>0</v>
          </cell>
          <cell r="AJ10788">
            <v>0</v>
          </cell>
        </row>
        <row r="10789">
          <cell r="A10789">
            <v>38182</v>
          </cell>
          <cell r="B10789">
            <v>80.348576410488519</v>
          </cell>
          <cell r="C10789">
            <v>79.666584821283621</v>
          </cell>
          <cell r="D10789">
            <v>78.950188417186695</v>
          </cell>
          <cell r="E10789">
            <v>78.632180006391607</v>
          </cell>
          <cell r="F10789">
            <v>78.417161023956865</v>
          </cell>
          <cell r="G10789">
            <v>77.783062609965967</v>
          </cell>
          <cell r="H10789">
            <v>79.865360600072009</v>
          </cell>
          <cell r="I10789">
            <v>83.215018982434771</v>
          </cell>
          <cell r="J10789">
            <v>85.36590158600913</v>
          </cell>
          <cell r="K10789">
            <v>87.849117396425655</v>
          </cell>
          <cell r="L10789">
            <v>89.681991589204927</v>
          </cell>
          <cell r="M10789">
            <v>91.132720992328728</v>
          </cell>
          <cell r="N10789">
            <v>91.8807673679933</v>
          </cell>
          <cell r="O10789">
            <v>91.628813743657886</v>
          </cell>
          <cell r="P10789">
            <v>91.564677364797518</v>
          </cell>
          <cell r="Q10789">
            <v>91.36590158600913</v>
          </cell>
          <cell r="R10789">
            <v>88.770656221518237</v>
          </cell>
          <cell r="S10789">
            <v>87.303683614748067</v>
          </cell>
          <cell r="T10789">
            <v>86.08674622471402</v>
          </cell>
          <cell r="U10789">
            <v>84.187817245475074</v>
          </cell>
          <cell r="V10789">
            <v>83.41907943155617</v>
          </cell>
          <cell r="W10789">
            <v>83.101071020761069</v>
          </cell>
          <cell r="X10789">
            <v>82.316090003195811</v>
          </cell>
          <cell r="Y10789">
            <v>82.099152613161763</v>
          </cell>
          <cell r="Z10789">
            <v>84.776346703055694</v>
          </cell>
          <cell r="AA10789">
            <v>91.8807673679933</v>
          </cell>
          <cell r="AB10789">
            <v>77.783062609965967</v>
          </cell>
          <cell r="AC10789">
            <v>243.47988162301218</v>
          </cell>
          <cell r="AD10789">
            <v>0</v>
          </cell>
          <cell r="AE10789">
            <v>512.43925661196511</v>
          </cell>
          <cell r="AF10789">
            <v>268.9593749889529</v>
          </cell>
          <cell r="AG10789">
            <v>0</v>
          </cell>
          <cell r="AH10789">
            <v>77.549882016285579</v>
          </cell>
          <cell r="AI10789">
            <v>0</v>
          </cell>
          <cell r="AJ10789">
            <v>0</v>
          </cell>
        </row>
        <row r="10790">
          <cell r="A10790">
            <v>38183</v>
          </cell>
          <cell r="B10790">
            <v>81.266278420382491</v>
          </cell>
          <cell r="C10790">
            <v>80.717007823506293</v>
          </cell>
          <cell r="D10790">
            <v>79.568043627531225</v>
          </cell>
          <cell r="E10790">
            <v>79.185898837875769</v>
          </cell>
          <cell r="F10790">
            <v>79.185898837875769</v>
          </cell>
          <cell r="G10790">
            <v>79.018773030655041</v>
          </cell>
          <cell r="H10790">
            <v>80.735169434751967</v>
          </cell>
          <cell r="I10790">
            <v>84.483215810416539</v>
          </cell>
          <cell r="J10790">
            <v>86.634098413990912</v>
          </cell>
          <cell r="K10790">
            <v>88.466972606770199</v>
          </cell>
          <cell r="L10790">
            <v>89.897010571639669</v>
          </cell>
          <cell r="M10790">
            <v>90.897010571639669</v>
          </cell>
          <cell r="N10790">
            <v>91.794021143279309</v>
          </cell>
          <cell r="O10790">
            <v>90.624365509049909</v>
          </cell>
          <cell r="P10790">
            <v>90.715233072405084</v>
          </cell>
          <cell r="Q10790">
            <v>83.519682689405954</v>
          </cell>
          <cell r="R10790">
            <v>82.391409931685203</v>
          </cell>
          <cell r="S10790">
            <v>83.991103530784088</v>
          </cell>
          <cell r="T10790">
            <v>82.329803379833507</v>
          </cell>
          <cell r="U10790">
            <v>81.897847007364717</v>
          </cell>
          <cell r="V10790">
            <v>81.730721200143989</v>
          </cell>
          <cell r="W10790">
            <v>80.594163392616665</v>
          </cell>
          <cell r="X10790">
            <v>80.594163392616665</v>
          </cell>
          <cell r="Y10790">
            <v>79.410794381749582</v>
          </cell>
          <cell r="Z10790">
            <v>83.735361942415423</v>
          </cell>
          <cell r="AA10790">
            <v>91.794021143279309</v>
          </cell>
          <cell r="AB10790">
            <v>79.018773030655041</v>
          </cell>
          <cell r="AC10790">
            <v>268.9593749889529</v>
          </cell>
          <cell r="AD10790">
            <v>0</v>
          </cell>
          <cell r="AE10790">
            <v>575.59169586228938</v>
          </cell>
          <cell r="AF10790">
            <v>306.63232087333654</v>
          </cell>
          <cell r="AG10790">
            <v>0</v>
          </cell>
          <cell r="AH10790">
            <v>77.783062609965967</v>
          </cell>
          <cell r="AI10790">
            <v>0</v>
          </cell>
          <cell r="AJ10790">
            <v>0</v>
          </cell>
        </row>
        <row r="10791">
          <cell r="A10791">
            <v>38184</v>
          </cell>
          <cell r="B10791">
            <v>78.991714950193426</v>
          </cell>
          <cell r="C10791">
            <v>78.561676985323956</v>
          </cell>
          <cell r="D10791">
            <v>77.62773177178363</v>
          </cell>
          <cell r="E10791">
            <v>77.24558698212816</v>
          </cell>
          <cell r="F10791">
            <v>77.664666413684301</v>
          </cell>
          <cell r="G10791">
            <v>78.131639020454472</v>
          </cell>
          <cell r="H10791">
            <v>80.980756416880112</v>
          </cell>
          <cell r="I10791">
            <v>82.877766988519753</v>
          </cell>
          <cell r="J10791">
            <v>85.625813364184339</v>
          </cell>
          <cell r="K10791">
            <v>88.680073181605621</v>
          </cell>
          <cell r="L10791">
            <v>89.327048536509153</v>
          </cell>
          <cell r="M10791">
            <v>90.196857371189111</v>
          </cell>
          <cell r="N10791">
            <v>87.950881196413661</v>
          </cell>
          <cell r="O10791">
            <v>80.71694831637943</v>
          </cell>
          <cell r="P10791">
            <v>79.634568966455802</v>
          </cell>
          <cell r="Q10791">
            <v>79.197693806914145</v>
          </cell>
          <cell r="R10791">
            <v>80.239913119147843</v>
          </cell>
          <cell r="S10791">
            <v>78.188653681200122</v>
          </cell>
          <cell r="T10791">
            <v>77.838158863112312</v>
          </cell>
          <cell r="U10791">
            <v>77.123680866614706</v>
          </cell>
          <cell r="V10791">
            <v>77.0369346419007</v>
          </cell>
          <cell r="W10791">
            <v>77.505825656270162</v>
          </cell>
          <cell r="X10791">
            <v>78.073869283801372</v>
          </cell>
          <cell r="Y10791">
            <v>77.772104076652639</v>
          </cell>
          <cell r="Z10791">
            <v>80.716273519054951</v>
          </cell>
          <cell r="AA10791">
            <v>90.196857371189111</v>
          </cell>
          <cell r="AB10791">
            <v>77.0369346419007</v>
          </cell>
          <cell r="AC10791">
            <v>306.63232087333654</v>
          </cell>
          <cell r="AD10791">
            <v>0</v>
          </cell>
          <cell r="AE10791">
            <v>588.2810074913067</v>
          </cell>
          <cell r="AF10791">
            <v>281.64868661797016</v>
          </cell>
          <cell r="AG10791">
            <v>0</v>
          </cell>
          <cell r="AH10791">
            <v>77.24558698212816</v>
          </cell>
          <cell r="AI10791">
            <v>0</v>
          </cell>
          <cell r="AJ10791">
            <v>0</v>
          </cell>
        </row>
        <row r="10792">
          <cell r="A10792">
            <v>38185</v>
          </cell>
          <cell r="B10792">
            <v>77.154248866308109</v>
          </cell>
          <cell r="C10792">
            <v>77.088194079848435</v>
          </cell>
          <cell r="D10792">
            <v>77.454095665857551</v>
          </cell>
          <cell r="E10792">
            <v>76.652871444645925</v>
          </cell>
          <cell r="F10792">
            <v>77.270726654990455</v>
          </cell>
          <cell r="G10792">
            <v>76.867890427080667</v>
          </cell>
          <cell r="H10792">
            <v>78.632180006391607</v>
          </cell>
          <cell r="I10792">
            <v>82.213100574835451</v>
          </cell>
          <cell r="J10792">
            <v>84.998081592400709</v>
          </cell>
          <cell r="K10792">
            <v>85.265441984657443</v>
          </cell>
          <cell r="L10792">
            <v>86.526435734706908</v>
          </cell>
          <cell r="M10792">
            <v>89.711723153173295</v>
          </cell>
          <cell r="N10792">
            <v>87.729884764418927</v>
          </cell>
          <cell r="O10792">
            <v>88.246668954002416</v>
          </cell>
          <cell r="P10792">
            <v>88.423527666164134</v>
          </cell>
          <cell r="Q10792">
            <v>88.018773030655055</v>
          </cell>
          <cell r="R10792">
            <v>87.915783602294695</v>
          </cell>
          <cell r="S10792">
            <v>86.963676777508709</v>
          </cell>
          <cell r="T10792">
            <v>82.13992407026106</v>
          </cell>
          <cell r="U10792">
            <v>82.185898837875769</v>
          </cell>
          <cell r="V10792">
            <v>81.101071020761069</v>
          </cell>
          <cell r="W10792">
            <v>81.018773030655041</v>
          </cell>
          <cell r="X10792">
            <v>80.867890427080667</v>
          </cell>
          <cell r="Y10792">
            <v>80.549882016285579</v>
          </cell>
          <cell r="Z10792">
            <v>82.708197682619144</v>
          </cell>
          <cell r="AA10792">
            <v>89.711723153173295</v>
          </cell>
          <cell r="AB10792">
            <v>76.652871444645925</v>
          </cell>
          <cell r="AC10792">
            <v>281.64868661797016</v>
          </cell>
          <cell r="AD10792">
            <v>0</v>
          </cell>
          <cell r="AE10792">
            <v>490.83925107528916</v>
          </cell>
          <cell r="AF10792">
            <v>209.19056445731894</v>
          </cell>
          <cell r="AG10792">
            <v>0</v>
          </cell>
          <cell r="AH10792">
            <v>76.652871444645925</v>
          </cell>
          <cell r="AI10792">
            <v>0</v>
          </cell>
          <cell r="AJ10792">
            <v>0</v>
          </cell>
        </row>
        <row r="10793">
          <cell r="A10793">
            <v>38186</v>
          </cell>
          <cell r="B10793">
            <v>79.615936802745253</v>
          </cell>
          <cell r="C10793">
            <v>78.950188417186695</v>
          </cell>
          <cell r="D10793">
            <v>78.615936802745239</v>
          </cell>
          <cell r="E10793">
            <v>78.101071020761069</v>
          </cell>
          <cell r="F10793">
            <v>78.101071020761069</v>
          </cell>
          <cell r="G10793">
            <v>77.251953624335442</v>
          </cell>
          <cell r="H10793">
            <v>80.165207399621437</v>
          </cell>
          <cell r="I10793">
            <v>83.396469585702548</v>
          </cell>
          <cell r="J10793">
            <v>85.293480157342188</v>
          </cell>
          <cell r="K10793">
            <v>87.307804953389223</v>
          </cell>
          <cell r="L10793">
            <v>89.408875974150277</v>
          </cell>
          <cell r="M10793">
            <v>85.989185123184768</v>
          </cell>
          <cell r="N10793">
            <v>88.259911778175223</v>
          </cell>
          <cell r="O10793">
            <v>87.754778901132028</v>
          </cell>
          <cell r="P10793">
            <v>88.236076303949233</v>
          </cell>
          <cell r="Q10793">
            <v>86.96006497862578</v>
          </cell>
          <cell r="R10793">
            <v>83.550107032601261</v>
          </cell>
          <cell r="S10793">
            <v>82.717007823506293</v>
          </cell>
          <cell r="T10793">
            <v>80.325822908136814</v>
          </cell>
          <cell r="U10793">
            <v>78.503907248670856</v>
          </cell>
          <cell r="V10793">
            <v>77.584286831177593</v>
          </cell>
          <cell r="W10793">
            <v>77.433404227603205</v>
          </cell>
          <cell r="X10793">
            <v>77.067502641594103</v>
          </cell>
          <cell r="Y10793">
            <v>76.735169434751953</v>
          </cell>
          <cell r="Z10793">
            <v>81.971884207993739</v>
          </cell>
          <cell r="AA10793">
            <v>89.408875974150277</v>
          </cell>
          <cell r="AB10793">
            <v>76.735169434751953</v>
          </cell>
          <cell r="AC10793">
            <v>209.19056445731894</v>
          </cell>
          <cell r="AD10793">
            <v>0</v>
          </cell>
          <cell r="AE10793">
            <v>466.18730884017862</v>
          </cell>
          <cell r="AF10793">
            <v>256.99674438285967</v>
          </cell>
          <cell r="AG10793">
            <v>0</v>
          </cell>
          <cell r="AH10793">
            <v>76.652871444645925</v>
          </cell>
          <cell r="AI10793">
            <v>0</v>
          </cell>
          <cell r="AJ10793">
            <v>0</v>
          </cell>
        </row>
        <row r="10794">
          <cell r="A10794">
            <v>38187</v>
          </cell>
          <cell r="B10794">
            <v>77.0369346419007</v>
          </cell>
          <cell r="C10794">
            <v>77.204060449121414</v>
          </cell>
          <cell r="D10794">
            <v>77.735169434751953</v>
          </cell>
          <cell r="E10794">
            <v>77.52015045231721</v>
          </cell>
          <cell r="F10794">
            <v>76.766819406319627</v>
          </cell>
          <cell r="G10794">
            <v>77.400917820310497</v>
          </cell>
          <cell r="H10794">
            <v>79.147045788375777</v>
          </cell>
          <cell r="I10794">
            <v>81.893173756441058</v>
          </cell>
          <cell r="J10794">
            <v>83.108192738875786</v>
          </cell>
          <cell r="K10794">
            <v>84.418998071738571</v>
          </cell>
          <cell r="L10794">
            <v>84.173411089610426</v>
          </cell>
          <cell r="M10794">
            <v>84.022528486036052</v>
          </cell>
          <cell r="N10794">
            <v>86.588653705967943</v>
          </cell>
          <cell r="O10794">
            <v>78.781614754831566</v>
          </cell>
          <cell r="P10794">
            <v>80.699316764725538</v>
          </cell>
          <cell r="Q10794">
            <v>79.971961827315283</v>
          </cell>
          <cell r="R10794">
            <v>79.102152992635325</v>
          </cell>
          <cell r="S10794">
            <v>79.219467217042734</v>
          </cell>
          <cell r="T10794">
            <v>78.08674622471402</v>
          </cell>
          <cell r="U10794">
            <v>78.487664045024502</v>
          </cell>
          <cell r="V10794">
            <v>77.402836227909802</v>
          </cell>
          <cell r="W10794">
            <v>77.084827817114714</v>
          </cell>
          <cell r="X10794">
            <v>76.617855210344544</v>
          </cell>
          <cell r="Y10794">
            <v>76.466972606770184</v>
          </cell>
          <cell r="Z10794">
            <v>79.53906131375814</v>
          </cell>
          <cell r="AA10794">
            <v>86.588653705967943</v>
          </cell>
          <cell r="AB10794">
            <v>76.466972606770184</v>
          </cell>
          <cell r="AC10794">
            <v>256.99674438285967</v>
          </cell>
          <cell r="AD10794">
            <v>0</v>
          </cell>
          <cell r="AE10794">
            <v>496.32196537470929</v>
          </cell>
          <cell r="AF10794">
            <v>239.32522099184956</v>
          </cell>
          <cell r="AG10794">
            <v>0</v>
          </cell>
          <cell r="AH10794">
            <v>76.735169434751953</v>
          </cell>
          <cell r="AI10794">
            <v>0</v>
          </cell>
          <cell r="AJ10794">
            <v>0</v>
          </cell>
        </row>
        <row r="10795">
          <cell r="A10795">
            <v>38188</v>
          </cell>
          <cell r="B10795">
            <v>76.316090003195811</v>
          </cell>
          <cell r="C10795">
            <v>76.101071020761069</v>
          </cell>
          <cell r="D10795">
            <v>75.634098413990898</v>
          </cell>
          <cell r="E10795">
            <v>76.202142041522109</v>
          </cell>
          <cell r="F10795">
            <v>77.051259437947749</v>
          </cell>
          <cell r="G10795">
            <v>76.369267848742851</v>
          </cell>
          <cell r="H10795">
            <v>77.531108985630553</v>
          </cell>
          <cell r="I10795">
            <v>78.255709079716453</v>
          </cell>
          <cell r="J10795">
            <v>80.390348479644473</v>
          </cell>
          <cell r="K10795">
            <v>81.308050489538445</v>
          </cell>
          <cell r="L10795">
            <v>82.560004113873859</v>
          </cell>
          <cell r="M10795">
            <v>83.155942257591718</v>
          </cell>
          <cell r="N10795">
            <v>82.058015272802322</v>
          </cell>
          <cell r="O10795">
            <v>79.528824694771089</v>
          </cell>
          <cell r="P10795">
            <v>81.197939343063354</v>
          </cell>
          <cell r="Q10795">
            <v>82.159086293563377</v>
          </cell>
          <cell r="R10795">
            <v>82.243914110678077</v>
          </cell>
          <cell r="S10795">
            <v>82.045138331889689</v>
          </cell>
          <cell r="T10795">
            <v>81.679236745880573</v>
          </cell>
          <cell r="U10795">
            <v>79.862605756747655</v>
          </cell>
          <cell r="V10795">
            <v>78.814712581533641</v>
          </cell>
          <cell r="W10795">
            <v>78.448810995524525</v>
          </cell>
          <cell r="X10795">
            <v>78.130802584729423</v>
          </cell>
          <cell r="Y10795">
            <v>77.297928391950151</v>
          </cell>
          <cell r="Z10795">
            <v>79.347587803137088</v>
          </cell>
          <cell r="AA10795">
            <v>83.155942257591718</v>
          </cell>
          <cell r="AB10795">
            <v>75.634098413990898</v>
          </cell>
          <cell r="AC10795">
            <v>239.32522099184956</v>
          </cell>
          <cell r="AD10795">
            <v>0</v>
          </cell>
          <cell r="AE10795">
            <v>420.26269252204486</v>
          </cell>
          <cell r="AF10795">
            <v>180.93747153019518</v>
          </cell>
          <cell r="AG10795">
            <v>0</v>
          </cell>
          <cell r="AH10795">
            <v>75.634098413990898</v>
          </cell>
          <cell r="AI10795">
            <v>0</v>
          </cell>
          <cell r="AJ10795">
            <v>0</v>
          </cell>
        </row>
        <row r="10796">
          <cell r="A10796">
            <v>38189</v>
          </cell>
          <cell r="B10796">
            <v>76.297928391950151</v>
          </cell>
          <cell r="C10796">
            <v>75.830955785179981</v>
          </cell>
          <cell r="D10796">
            <v>75.400917820310497</v>
          </cell>
          <cell r="E10796">
            <v>74.933945213540341</v>
          </cell>
          <cell r="F10796">
            <v>75.400917820310497</v>
          </cell>
          <cell r="G10796">
            <v>75.233792013089783</v>
          </cell>
          <cell r="H10796">
            <v>77.314171595596505</v>
          </cell>
          <cell r="I10796">
            <v>81.012406388447772</v>
          </cell>
          <cell r="J10796">
            <v>84.481297402817233</v>
          </cell>
          <cell r="K10796">
            <v>85.783062609965967</v>
          </cell>
          <cell r="L10796">
            <v>86.880767367993315</v>
          </cell>
          <cell r="M10796">
            <v>87.897010571639669</v>
          </cell>
          <cell r="N10796">
            <v>86.952106824786014</v>
          </cell>
          <cell r="O10796">
            <v>88.148964195975097</v>
          </cell>
          <cell r="P10796">
            <v>87.456014073456842</v>
          </cell>
          <cell r="Q10796">
            <v>79.150352543982635</v>
          </cell>
          <cell r="R10796">
            <v>80.13870123144234</v>
          </cell>
          <cell r="S10796">
            <v>80.770881237833919</v>
          </cell>
          <cell r="T10796">
            <v>80.686664840128586</v>
          </cell>
          <cell r="U10796">
            <v>80.135475835653082</v>
          </cell>
          <cell r="V10796">
            <v>79.817467424857981</v>
          </cell>
          <cell r="W10796">
            <v>78.984593232078709</v>
          </cell>
          <cell r="X10796">
            <v>77.984593232078709</v>
          </cell>
          <cell r="Y10796">
            <v>77.666584821283607</v>
          </cell>
          <cell r="Z10796">
            <v>80.598315519766615</v>
          </cell>
          <cell r="AA10796">
            <v>88.148964195975097</v>
          </cell>
          <cell r="AB10796">
            <v>74.933945213540341</v>
          </cell>
          <cell r="AC10796">
            <v>180.93747153019518</v>
          </cell>
          <cell r="AD10796">
            <v>0</v>
          </cell>
          <cell r="AE10796">
            <v>357.27957880548507</v>
          </cell>
          <cell r="AF10796">
            <v>176.34210727528983</v>
          </cell>
          <cell r="AG10796">
            <v>0</v>
          </cell>
          <cell r="AH10796">
            <v>74.933945213540341</v>
          </cell>
          <cell r="AI10796">
            <v>0</v>
          </cell>
          <cell r="AJ10796">
            <v>0</v>
          </cell>
        </row>
        <row r="10797">
          <cell r="A10797">
            <v>38190</v>
          </cell>
          <cell r="B10797">
            <v>77.300683235274505</v>
          </cell>
          <cell r="C10797">
            <v>76.085664252839763</v>
          </cell>
          <cell r="D10797">
            <v>75.918538445619035</v>
          </cell>
          <cell r="E10797">
            <v>75.751412638398307</v>
          </cell>
          <cell r="F10797">
            <v>75.117314224407409</v>
          </cell>
          <cell r="G10797">
            <v>75.433404227603205</v>
          </cell>
          <cell r="H10797">
            <v>77.497540606463588</v>
          </cell>
          <cell r="I10797">
            <v>80.094704378553786</v>
          </cell>
          <cell r="J10797">
            <v>83.396469585702548</v>
          </cell>
          <cell r="K10797">
            <v>85.801224221211626</v>
          </cell>
          <cell r="L10797">
            <v>87.636016821590218</v>
          </cell>
          <cell r="M10797">
            <v>87.615325383335886</v>
          </cell>
          <cell r="N10797">
            <v>89.318008410795102</v>
          </cell>
          <cell r="O10797">
            <v>89.737087842351272</v>
          </cell>
          <cell r="P10797">
            <v>89.453484246448184</v>
          </cell>
          <cell r="Q10797">
            <v>89.016243203646383</v>
          </cell>
          <cell r="R10797">
            <v>87.483215810416539</v>
          </cell>
          <cell r="S10797">
            <v>85.865360600072009</v>
          </cell>
          <cell r="T10797">
            <v>84.165207399621437</v>
          </cell>
          <cell r="U10797">
            <v>82.847198988826349</v>
          </cell>
          <cell r="V10797">
            <v>82.229343778481805</v>
          </cell>
          <cell r="W10797">
            <v>81.545433781677602</v>
          </cell>
          <cell r="X10797">
            <v>80.760452764112344</v>
          </cell>
          <cell r="Y10797">
            <v>80.275318546096514</v>
          </cell>
          <cell r="Z10797">
            <v>82.514360558064411</v>
          </cell>
          <cell r="AA10797">
            <v>89.737087842351272</v>
          </cell>
          <cell r="AB10797">
            <v>75.117314224407409</v>
          </cell>
          <cell r="AC10797">
            <v>176.34210727528983</v>
          </cell>
          <cell r="AD10797">
            <v>0</v>
          </cell>
          <cell r="AE10797">
            <v>382.70167974968916</v>
          </cell>
          <cell r="AF10797">
            <v>206.35957247439922</v>
          </cell>
          <cell r="AG10797">
            <v>0</v>
          </cell>
          <cell r="AH10797">
            <v>74.933945213540341</v>
          </cell>
          <cell r="AI10797">
            <v>0</v>
          </cell>
          <cell r="AJ10797">
            <v>0</v>
          </cell>
        </row>
        <row r="10798">
          <cell r="A10798">
            <v>38191</v>
          </cell>
          <cell r="B10798">
            <v>78.845280581227044</v>
          </cell>
          <cell r="C10798">
            <v>77.630261598792288</v>
          </cell>
          <cell r="D10798">
            <v>77.415242616357546</v>
          </cell>
          <cell r="E10798">
            <v>76.733251027152647</v>
          </cell>
          <cell r="F10798">
            <v>76.415242616357546</v>
          </cell>
          <cell r="G10798">
            <v>76.264360012783186</v>
          </cell>
          <cell r="H10798">
            <v>78.398999412711206</v>
          </cell>
          <cell r="I10798">
            <v>81.400917820310511</v>
          </cell>
          <cell r="J10798">
            <v>84.299846799549456</v>
          </cell>
          <cell r="K10798">
            <v>85.805672455819604</v>
          </cell>
          <cell r="L10798">
            <v>86.478623919310479</v>
          </cell>
          <cell r="M10798">
            <v>86.722763046304223</v>
          </cell>
          <cell r="N10798">
            <v>87.889888853524937</v>
          </cell>
          <cell r="O10798">
            <v>86.102378008951021</v>
          </cell>
          <cell r="P10798">
            <v>88.62505828827689</v>
          </cell>
          <cell r="Q10798">
            <v>89.071339456792728</v>
          </cell>
          <cell r="R10798">
            <v>88.087582660439082</v>
          </cell>
          <cell r="S10798">
            <v>86.153637446898742</v>
          </cell>
          <cell r="T10798">
            <v>84.501377421662198</v>
          </cell>
          <cell r="U10798">
            <v>83.348576410488519</v>
          </cell>
          <cell r="V10798">
            <v>81.863442192472704</v>
          </cell>
          <cell r="W10798">
            <v>81.545433781677602</v>
          </cell>
          <cell r="X10798">
            <v>80.74420956046599</v>
          </cell>
          <cell r="Y10798">
            <v>80.36206477081052</v>
          </cell>
          <cell r="Z10798">
            <v>82.696060448297359</v>
          </cell>
          <cell r="AA10798">
            <v>89.071339456792728</v>
          </cell>
          <cell r="AB10798">
            <v>76.264360012783186</v>
          </cell>
          <cell r="AC10798">
            <v>206.35957247439922</v>
          </cell>
          <cell r="AD10798">
            <v>0</v>
          </cell>
          <cell r="AE10798">
            <v>458.70422586794461</v>
          </cell>
          <cell r="AF10798">
            <v>252.34465339354546</v>
          </cell>
          <cell r="AG10798">
            <v>0</v>
          </cell>
          <cell r="AH10798">
            <v>75.117314224407409</v>
          </cell>
          <cell r="AI10798">
            <v>0</v>
          </cell>
          <cell r="AJ10798">
            <v>0</v>
          </cell>
        </row>
        <row r="10799">
          <cell r="A10799">
            <v>38192</v>
          </cell>
          <cell r="B10799">
            <v>79.426201149670888</v>
          </cell>
          <cell r="C10799">
            <v>79.426201149670888</v>
          </cell>
          <cell r="D10799">
            <v>78.577083753245262</v>
          </cell>
          <cell r="E10799">
            <v>78.463135791571574</v>
          </cell>
          <cell r="F10799">
            <v>76.932026805941035</v>
          </cell>
          <cell r="G10799">
            <v>76.932026805941035</v>
          </cell>
          <cell r="H10799">
            <v>79.130802584729423</v>
          </cell>
          <cell r="I10799">
            <v>82.260993750049479</v>
          </cell>
          <cell r="J10799">
            <v>84.148964195975083</v>
          </cell>
          <cell r="K10799">
            <v>85.516784189583504</v>
          </cell>
          <cell r="L10799">
            <v>88</v>
          </cell>
          <cell r="M10799">
            <v>89.204060449121428</v>
          </cell>
          <cell r="N10799">
            <v>90.053177845547069</v>
          </cell>
          <cell r="O10799">
            <v>89.1082740986934</v>
          </cell>
          <cell r="P10799">
            <v>89.586205238776898</v>
          </cell>
          <cell r="Q10799">
            <v>89.38742945998851</v>
          </cell>
          <cell r="R10799">
            <v>88.302601642873825</v>
          </cell>
          <cell r="S10799">
            <v>86.366738021734179</v>
          </cell>
          <cell r="T10799">
            <v>84.199612214513465</v>
          </cell>
          <cell r="U10799">
            <v>83.547352189276907</v>
          </cell>
          <cell r="V10799">
            <v>82.812794173934336</v>
          </cell>
          <cell r="W10799">
            <v>80.128272757720765</v>
          </cell>
          <cell r="X10799">
            <v>80.176165932934779</v>
          </cell>
          <cell r="Y10799">
            <v>79.492255936130562</v>
          </cell>
          <cell r="Z10799">
            <v>83.382465005734346</v>
          </cell>
          <cell r="AA10799">
            <v>90.053177845547069</v>
          </cell>
          <cell r="AB10799">
            <v>76.932026805941035</v>
          </cell>
          <cell r="AC10799">
            <v>252.34465339354546</v>
          </cell>
          <cell r="AD10799">
            <v>0</v>
          </cell>
          <cell r="AE10799">
            <v>509.05010415268202</v>
          </cell>
          <cell r="AF10799">
            <v>256.70545075913662</v>
          </cell>
          <cell r="AG10799">
            <v>0</v>
          </cell>
          <cell r="AH10799">
            <v>76.264360012783186</v>
          </cell>
          <cell r="AI10799">
            <v>0</v>
          </cell>
          <cell r="AJ10799">
            <v>0</v>
          </cell>
        </row>
        <row r="10800">
          <cell r="A10800">
            <v>38193</v>
          </cell>
          <cell r="B10800">
            <v>78.327048536509139</v>
          </cell>
          <cell r="C10800">
            <v>77.428119557270193</v>
          </cell>
          <cell r="D10800">
            <v>77.062217971261077</v>
          </cell>
          <cell r="E10800">
            <v>77.465054199170879</v>
          </cell>
          <cell r="F10800">
            <v>77.334863033850837</v>
          </cell>
          <cell r="G10800">
            <v>76.867890427080667</v>
          </cell>
          <cell r="H10800">
            <v>79.663829977959267</v>
          </cell>
          <cell r="I10800">
            <v>82.798469377887287</v>
          </cell>
          <cell r="J10800">
            <v>83.731803172018246</v>
          </cell>
          <cell r="K10800">
            <v>86.047893175214043</v>
          </cell>
          <cell r="L10800">
            <v>87.251953624335442</v>
          </cell>
          <cell r="M10800">
            <v>83.468279594960123</v>
          </cell>
          <cell r="N10800">
            <v>84.829507930045594</v>
          </cell>
          <cell r="O10800">
            <v>84.38130835393045</v>
          </cell>
          <cell r="P10800">
            <v>84.237628828288393</v>
          </cell>
          <cell r="Q10800">
            <v>84.179777731817708</v>
          </cell>
          <cell r="R10800">
            <v>83.683684980488536</v>
          </cell>
          <cell r="S10800">
            <v>83.447974559799476</v>
          </cell>
          <cell r="T10800">
            <v>82.164370963896388</v>
          </cell>
          <cell r="U10800">
            <v>81.050423002222701</v>
          </cell>
          <cell r="V10800">
            <v>80.416324588231817</v>
          </cell>
          <cell r="W10800">
            <v>79.899540398648327</v>
          </cell>
          <cell r="X10800">
            <v>79.281685188303797</v>
          </cell>
          <cell r="Y10800">
            <v>78.297928391950151</v>
          </cell>
          <cell r="Z10800">
            <v>81.388232398547515</v>
          </cell>
          <cell r="AA10800">
            <v>87.251953624335442</v>
          </cell>
          <cell r="AB10800">
            <v>76.867890427080667</v>
          </cell>
          <cell r="AC10800">
            <v>256.70545075913662</v>
          </cell>
          <cell r="AD10800">
            <v>0</v>
          </cell>
          <cell r="AE10800">
            <v>529.88461089676071</v>
          </cell>
          <cell r="AF10800">
            <v>273.17916013762431</v>
          </cell>
          <cell r="AG10800">
            <v>0</v>
          </cell>
          <cell r="AH10800">
            <v>76.867890427080667</v>
          </cell>
          <cell r="AI10800">
            <v>0</v>
          </cell>
          <cell r="AJ10800">
            <v>0</v>
          </cell>
        </row>
        <row r="10801">
          <cell r="A10801">
            <v>38194</v>
          </cell>
          <cell r="B10801">
            <v>77.932026805941035</v>
          </cell>
          <cell r="C10801">
            <v>77.465054199170879</v>
          </cell>
          <cell r="D10801">
            <v>77.465054199170879</v>
          </cell>
          <cell r="E10801">
            <v>76.481297402817233</v>
          </cell>
          <cell r="F10801">
            <v>76.481297402817233</v>
          </cell>
          <cell r="G10801">
            <v>76.948270009587389</v>
          </cell>
          <cell r="H10801">
            <v>78.466972606770184</v>
          </cell>
          <cell r="I10801">
            <v>81.901458806247646</v>
          </cell>
          <cell r="J10801">
            <v>83.800387785486592</v>
          </cell>
          <cell r="K10801">
            <v>85.471420841378162</v>
          </cell>
          <cell r="L10801">
            <v>87.917702009894001</v>
          </cell>
          <cell r="M10801">
            <v>87.309579704490446</v>
          </cell>
          <cell r="N10801">
            <v>89.101071020761083</v>
          </cell>
          <cell r="O10801">
            <v>89.018773030655055</v>
          </cell>
          <cell r="P10801">
            <v>89.162452556297097</v>
          </cell>
          <cell r="Q10801">
            <v>87.047893175214043</v>
          </cell>
          <cell r="R10801">
            <v>85.784981017565272</v>
          </cell>
          <cell r="S10801">
            <v>83.299235380140104</v>
          </cell>
          <cell r="T10801">
            <v>80.396940138167423</v>
          </cell>
          <cell r="U10801">
            <v>78.518702597182809</v>
          </cell>
          <cell r="V10801">
            <v>77.688358231412195</v>
          </cell>
          <cell r="W10801">
            <v>77.171574041828706</v>
          </cell>
          <cell r="X10801">
            <v>77.336781441450142</v>
          </cell>
          <cell r="Y10801">
            <v>76.503907248670856</v>
          </cell>
          <cell r="Z10801">
            <v>81.611299652213162</v>
          </cell>
          <cell r="AA10801">
            <v>89.162452556297097</v>
          </cell>
          <cell r="AB10801">
            <v>76.481297402817233</v>
          </cell>
          <cell r="AC10801">
            <v>273.17916013762431</v>
          </cell>
          <cell r="AD10801">
            <v>0</v>
          </cell>
          <cell r="AE10801">
            <v>498.49673770276479</v>
          </cell>
          <cell r="AF10801">
            <v>225.31757756514054</v>
          </cell>
          <cell r="AG10801">
            <v>0</v>
          </cell>
          <cell r="AH10801">
            <v>76.481297402817233</v>
          </cell>
          <cell r="AI10801">
            <v>0</v>
          </cell>
          <cell r="AJ10801">
            <v>0</v>
          </cell>
        </row>
        <row r="10802">
          <cell r="A10802">
            <v>38195</v>
          </cell>
          <cell r="B10802">
            <v>76.718926231105598</v>
          </cell>
          <cell r="C10802">
            <v>76.353024645096497</v>
          </cell>
          <cell r="D10802">
            <v>76.202142041522109</v>
          </cell>
          <cell r="E10802">
            <v>76.250035216736137</v>
          </cell>
          <cell r="F10802">
            <v>76.501988841071551</v>
          </cell>
          <cell r="G10802">
            <v>76.250035216736137</v>
          </cell>
          <cell r="H10802">
            <v>78.099152613161763</v>
          </cell>
          <cell r="I10802">
            <v>82.147045788375792</v>
          </cell>
          <cell r="J10802">
            <v>84.568043627531225</v>
          </cell>
          <cell r="K10802">
            <v>87.148964195975097</v>
          </cell>
          <cell r="L10802">
            <v>83.095867710245656</v>
          </cell>
          <cell r="M10802">
            <v>84.599774958916484</v>
          </cell>
          <cell r="N10802">
            <v>83.542148878761495</v>
          </cell>
          <cell r="O10802">
            <v>83.972186843630979</v>
          </cell>
          <cell r="P10802">
            <v>85.95402523238532</v>
          </cell>
          <cell r="Q10802">
            <v>85.383838180939108</v>
          </cell>
          <cell r="R10802">
            <v>85.483215810416539</v>
          </cell>
          <cell r="S10802">
            <v>82.408875974150277</v>
          </cell>
          <cell r="T10802">
            <v>80.558922141999602</v>
          </cell>
          <cell r="U10802">
            <v>78.224059108148793</v>
          </cell>
          <cell r="V10802">
            <v>75.28107376889443</v>
          </cell>
          <cell r="W10802">
            <v>75.066054786459688</v>
          </cell>
          <cell r="X10802">
            <v>75.485134218015844</v>
          </cell>
          <cell r="Y10802">
            <v>75.634098413990898</v>
          </cell>
          <cell r="Z10802">
            <v>80.205359768511116</v>
          </cell>
          <cell r="AA10802">
            <v>87.148964195975097</v>
          </cell>
          <cell r="AB10802">
            <v>75.066054786459688</v>
          </cell>
          <cell r="AC10802">
            <v>225.31757756514054</v>
          </cell>
          <cell r="AD10802">
            <v>0</v>
          </cell>
          <cell r="AE10802">
            <v>455.98876921825695</v>
          </cell>
          <cell r="AF10802">
            <v>230.67119165311644</v>
          </cell>
          <cell r="AG10802">
            <v>0</v>
          </cell>
          <cell r="AH10802">
            <v>76.202142041522109</v>
          </cell>
          <cell r="AI10802">
            <v>0</v>
          </cell>
          <cell r="AJ10802">
            <v>0</v>
          </cell>
        </row>
        <row r="10803">
          <cell r="A10803">
            <v>38196</v>
          </cell>
          <cell r="B10803">
            <v>75</v>
          </cell>
          <cell r="C10803">
            <v>75.531108985630539</v>
          </cell>
          <cell r="D10803">
            <v>75.783062609965981</v>
          </cell>
          <cell r="E10803">
            <v>75.101071020761054</v>
          </cell>
          <cell r="F10803">
            <v>74.735169434751953</v>
          </cell>
          <cell r="G10803">
            <v>74.568043627531225</v>
          </cell>
          <cell r="H10803">
            <v>75.783062609965981</v>
          </cell>
          <cell r="I10803">
            <v>78.218385245168477</v>
          </cell>
          <cell r="J10803">
            <v>81.687276259537938</v>
          </cell>
          <cell r="K10803">
            <v>83.05509625314636</v>
          </cell>
          <cell r="L10803">
            <v>84.235710420689088</v>
          </cell>
          <cell r="M10803">
            <v>82.731191752608893</v>
          </cell>
          <cell r="N10803">
            <v>84.514254362574846</v>
          </cell>
          <cell r="O10803">
            <v>81.146904921431315</v>
          </cell>
          <cell r="P10803">
            <v>80.231732738546015</v>
          </cell>
          <cell r="Q10803">
            <v>80.179166312408341</v>
          </cell>
          <cell r="R10803">
            <v>80.232344157955367</v>
          </cell>
          <cell r="S10803">
            <v>79.50054098593715</v>
          </cell>
          <cell r="T10803">
            <v>79.349658382362776</v>
          </cell>
          <cell r="U10803">
            <v>78.98375679635366</v>
          </cell>
          <cell r="V10803">
            <v>77.919620417493292</v>
          </cell>
          <cell r="W10803">
            <v>77.752494610272564</v>
          </cell>
          <cell r="X10803">
            <v>77.752494610272564</v>
          </cell>
          <cell r="Y10803">
            <v>77.285522003502408</v>
          </cell>
          <cell r="Z10803">
            <v>78.803236188286164</v>
          </cell>
          <cell r="AA10803">
            <v>84.514254362574846</v>
          </cell>
          <cell r="AB10803">
            <v>74.568043627531225</v>
          </cell>
          <cell r="AC10803">
            <v>230.67119165311644</v>
          </cell>
          <cell r="AD10803">
            <v>0</v>
          </cell>
          <cell r="AE10803">
            <v>427.59982609738353</v>
          </cell>
          <cell r="AF10803">
            <v>196.92863444426703</v>
          </cell>
          <cell r="AG10803">
            <v>0</v>
          </cell>
          <cell r="AH10803">
            <v>74.568043627531225</v>
          </cell>
          <cell r="AI10803">
            <v>0</v>
          </cell>
          <cell r="AJ10803">
            <v>0</v>
          </cell>
        </row>
        <row r="10804">
          <cell r="A10804">
            <v>38197</v>
          </cell>
          <cell r="B10804">
            <v>76.52261019112251</v>
          </cell>
          <cell r="C10804">
            <v>75.678114233159576</v>
          </cell>
          <cell r="D10804">
            <v>75.674561077262851</v>
          </cell>
          <cell r="E10804">
            <v>75.92613615550502</v>
          </cell>
          <cell r="F10804">
            <v>75.274588268777066</v>
          </cell>
          <cell r="G10804">
            <v>75.815182454459332</v>
          </cell>
          <cell r="H10804">
            <v>77.659678412422267</v>
          </cell>
          <cell r="I10804">
            <v>78.967133340599673</v>
          </cell>
          <cell r="J10804">
            <v>81.496849843515633</v>
          </cell>
          <cell r="K10804">
            <v>83.440969993580424</v>
          </cell>
          <cell r="L10804">
            <v>85.996446844103275</v>
          </cell>
          <cell r="M10804">
            <v>87</v>
          </cell>
          <cell r="N10804">
            <v>87.777738425261404</v>
          </cell>
          <cell r="O10804">
            <v>88.096071036205103</v>
          </cell>
          <cell r="P10804">
            <v>84.907918549843828</v>
          </cell>
          <cell r="Q10804">
            <v>84.600463621666449</v>
          </cell>
          <cell r="R10804">
            <v>83.911471705740567</v>
          </cell>
          <cell r="S10804">
            <v>83.600245406590332</v>
          </cell>
          <cell r="T10804">
            <v>80.818735610356057</v>
          </cell>
          <cell r="U10804">
            <v>79.348452113272032</v>
          </cell>
          <cell r="V10804">
            <v>77.874615460291281</v>
          </cell>
          <cell r="W10804">
            <v>78.567160532113888</v>
          </cell>
          <cell r="X10804">
            <v>78.663231568318992</v>
          </cell>
          <cell r="Y10804">
            <v>77.770632113467968</v>
          </cell>
          <cell r="Z10804">
            <v>80.641208623234817</v>
          </cell>
          <cell r="AA10804">
            <v>88.096071036205103</v>
          </cell>
          <cell r="AB10804">
            <v>75.274588268777066</v>
          </cell>
          <cell r="AC10804">
            <v>196.92863444426703</v>
          </cell>
          <cell r="AD10804">
            <v>0</v>
          </cell>
          <cell r="AE10804">
            <v>360.20630296313487</v>
          </cell>
          <cell r="AF10804">
            <v>163.27766851886781</v>
          </cell>
          <cell r="AG10804">
            <v>0</v>
          </cell>
          <cell r="AH10804">
            <v>74.568043627531225</v>
          </cell>
          <cell r="AI10804">
            <v>0</v>
          </cell>
          <cell r="AJ10804">
            <v>0</v>
          </cell>
        </row>
        <row r="10805">
          <cell r="A10805">
            <v>38198</v>
          </cell>
          <cell r="B10805">
            <v>78.063204376804777</v>
          </cell>
          <cell r="C10805">
            <v>77.537041029785527</v>
          </cell>
          <cell r="D10805">
            <v>78.533487873888802</v>
          </cell>
          <cell r="E10805">
            <v>78.377983831851736</v>
          </cell>
          <cell r="F10805">
            <v>77.311226299150235</v>
          </cell>
          <cell r="G10805">
            <v>77.533487873888802</v>
          </cell>
          <cell r="H10805">
            <v>79.907700334767725</v>
          </cell>
          <cell r="I10805">
            <v>83.155722257113169</v>
          </cell>
          <cell r="J10805">
            <v>83.59647403561749</v>
          </cell>
          <cell r="K10805">
            <v>86.31477945504696</v>
          </cell>
          <cell r="L10805">
            <v>86.52971650291596</v>
          </cell>
          <cell r="M10805">
            <v>87.311008084074118</v>
          </cell>
          <cell r="N10805">
            <v>87.93324246729847</v>
          </cell>
          <cell r="O10805">
            <v>88.340321587577705</v>
          </cell>
          <cell r="P10805">
            <v>88.314561239970843</v>
          </cell>
          <cell r="Q10805">
            <v>85.377983831851765</v>
          </cell>
          <cell r="R10805">
            <v>85.222479789814685</v>
          </cell>
          <cell r="S10805">
            <v>83.600463621666449</v>
          </cell>
          <cell r="T10805">
            <v>82.759520819600226</v>
          </cell>
          <cell r="U10805">
            <v>81.444741364553266</v>
          </cell>
          <cell r="V10805">
            <v>81.444741364553266</v>
          </cell>
          <cell r="W10805">
            <v>80.848267328935776</v>
          </cell>
          <cell r="X10805">
            <v>79.685438760029143</v>
          </cell>
          <cell r="Y10805">
            <v>78.300348616383928</v>
          </cell>
          <cell r="Z10805">
            <v>82.393497614464209</v>
          </cell>
          <cell r="AA10805">
            <v>88.340321587577705</v>
          </cell>
          <cell r="AB10805">
            <v>77.311226299150235</v>
          </cell>
          <cell r="AC10805">
            <v>163.27766851886781</v>
          </cell>
          <cell r="AD10805">
            <v>0</v>
          </cell>
          <cell r="AE10805">
            <v>370.66667547650331</v>
          </cell>
          <cell r="AF10805">
            <v>207.3890069576355</v>
          </cell>
          <cell r="AG10805">
            <v>0</v>
          </cell>
          <cell r="AH10805">
            <v>75.274588268777066</v>
          </cell>
          <cell r="AI10805">
            <v>0</v>
          </cell>
          <cell r="AJ10805">
            <v>0</v>
          </cell>
        </row>
        <row r="10806">
          <cell r="A10806">
            <v>38199</v>
          </cell>
          <cell r="B10806">
            <v>77.688991915925868</v>
          </cell>
          <cell r="C10806">
            <v>77.466730341187287</v>
          </cell>
          <cell r="D10806">
            <v>76.31477945504696</v>
          </cell>
          <cell r="E10806">
            <v>76.940566994168051</v>
          </cell>
          <cell r="F10806">
            <v>76.562801377392404</v>
          </cell>
          <cell r="G10806">
            <v>76.633112065990645</v>
          </cell>
          <cell r="H10806">
            <v>77.785062952130971</v>
          </cell>
          <cell r="I10806">
            <v>80.795940634897278</v>
          </cell>
          <cell r="J10806">
            <v>83.484714335747043</v>
          </cell>
          <cell r="K10806">
            <v>84.954997832831069</v>
          </cell>
          <cell r="L10806">
            <v>87.403074138204957</v>
          </cell>
          <cell r="M10806">
            <v>88.717853593251917</v>
          </cell>
          <cell r="N10806">
            <v>88.054622024932911</v>
          </cell>
          <cell r="O10806">
            <v>87.906894335942965</v>
          </cell>
          <cell r="P10806">
            <v>82.211029719325069</v>
          </cell>
          <cell r="Q10806">
            <v>81.899351593997267</v>
          </cell>
          <cell r="R10806">
            <v>81.799727401895439</v>
          </cell>
          <cell r="S10806">
            <v>78.422180000195908</v>
          </cell>
          <cell r="T10806">
            <v>78.736741240166765</v>
          </cell>
          <cell r="U10806">
            <v>78.273782269952306</v>
          </cell>
          <cell r="V10806">
            <v>78.118278227915255</v>
          </cell>
          <cell r="W10806">
            <v>78.273782269952306</v>
          </cell>
          <cell r="X10806">
            <v>77.340539802653822</v>
          </cell>
          <cell r="Y10806">
            <v>76.966327341774914</v>
          </cell>
          <cell r="Z10806">
            <v>80.531328411061665</v>
          </cell>
          <cell r="AA10806">
            <v>88.717853593251917</v>
          </cell>
          <cell r="AB10806">
            <v>76.31477945504696</v>
          </cell>
          <cell r="AC10806">
            <v>207.3890069576355</v>
          </cell>
          <cell r="AD10806">
            <v>0</v>
          </cell>
          <cell r="AE10806">
            <v>456.83294970477613</v>
          </cell>
          <cell r="AF10806">
            <v>249.4439427471408</v>
          </cell>
          <cell r="AG10806">
            <v>0</v>
          </cell>
          <cell r="AH10806">
            <v>76.31477945504696</v>
          </cell>
          <cell r="AI10806">
            <v>0</v>
          </cell>
          <cell r="AJ10806">
            <v>0</v>
          </cell>
        </row>
        <row r="10807">
          <cell r="A10807">
            <v>38200</v>
          </cell>
          <cell r="B10807">
            <v>76.966327341774914</v>
          </cell>
          <cell r="C10807">
            <v>77.50692152745718</v>
          </cell>
          <cell r="D10807">
            <v>77.036638030373155</v>
          </cell>
          <cell r="E10807">
            <v>77.036638030373155</v>
          </cell>
          <cell r="F10807">
            <v>77.036638030373155</v>
          </cell>
          <cell r="G10807">
            <v>76.788616108027711</v>
          </cell>
          <cell r="H10807">
            <v>78.729183102195762</v>
          </cell>
          <cell r="I10807">
            <v>81.417956803045527</v>
          </cell>
          <cell r="J10807">
            <v>83.640218377784095</v>
          </cell>
          <cell r="K10807">
            <v>86.081188371364533</v>
          </cell>
          <cell r="L10807">
            <v>85.310992688048799</v>
          </cell>
          <cell r="M10807">
            <v>86.170153095776186</v>
          </cell>
          <cell r="N10807">
            <v>86.662425569494246</v>
          </cell>
          <cell r="O10807">
            <v>82.962856443383203</v>
          </cell>
          <cell r="P10807">
            <v>82.859460880308532</v>
          </cell>
          <cell r="Q10807">
            <v>80.670871963795022</v>
          </cell>
          <cell r="R10807">
            <v>77.134418717758123</v>
          </cell>
          <cell r="S10807">
            <v>75.826963789580731</v>
          </cell>
          <cell r="T10807">
            <v>75.841394628243748</v>
          </cell>
          <cell r="U10807">
            <v>75.844947784140473</v>
          </cell>
          <cell r="V10807">
            <v>75.541046011859805</v>
          </cell>
          <cell r="W10807">
            <v>75.389095125719479</v>
          </cell>
          <cell r="X10807">
            <v>75.166833550980897</v>
          </cell>
          <cell r="Y10807">
            <v>75.859378622803504</v>
          </cell>
          <cell r="Z10807">
            <v>79.31171519144425</v>
          </cell>
          <cell r="AA10807">
            <v>86.662425569494246</v>
          </cell>
          <cell r="AB10807">
            <v>75.166833550980897</v>
          </cell>
          <cell r="AC10807">
            <v>249.4439427471408</v>
          </cell>
          <cell r="AD10807">
            <v>0</v>
          </cell>
          <cell r="AE10807">
            <v>454.19582461262024</v>
          </cell>
          <cell r="AF10807">
            <v>204.75188186547939</v>
          </cell>
          <cell r="AG10807">
            <v>0</v>
          </cell>
          <cell r="AH10807">
            <v>76.31477945504696</v>
          </cell>
          <cell r="AI10807">
            <v>0</v>
          </cell>
          <cell r="AJ10807">
            <v>0</v>
          </cell>
        </row>
        <row r="10808">
          <cell r="A10808">
            <v>38201</v>
          </cell>
          <cell r="B10808">
            <v>75.389095125719479</v>
          </cell>
          <cell r="C10808">
            <v>75.859378622803504</v>
          </cell>
          <cell r="D10808">
            <v>76.081640197542086</v>
          </cell>
          <cell r="E10808">
            <v>75.141073203374035</v>
          </cell>
          <cell r="F10808">
            <v>75.2965772454111</v>
          </cell>
          <cell r="G10808">
            <v>75.918811628635453</v>
          </cell>
          <cell r="H10808">
            <v>76.54459916775653</v>
          </cell>
          <cell r="I10808">
            <v>79.455634443344877</v>
          </cell>
          <cell r="J10808">
            <v>82.240697395475848</v>
          </cell>
          <cell r="K10808">
            <v>83.862931778700244</v>
          </cell>
          <cell r="L10808">
            <v>84.870474520645914</v>
          </cell>
          <cell r="M10808">
            <v>86.71119910763602</v>
          </cell>
          <cell r="N10808">
            <v>82.319236263298777</v>
          </cell>
          <cell r="O10808">
            <v>84.174609904028017</v>
          </cell>
          <cell r="P10808">
            <v>83.770729766998301</v>
          </cell>
          <cell r="Q10808">
            <v>79.053012131317473</v>
          </cell>
          <cell r="R10808">
            <v>79.441655430859413</v>
          </cell>
          <cell r="S10808">
            <v>78.671241532467548</v>
          </cell>
          <cell r="T10808">
            <v>78.36733976018688</v>
          </cell>
          <cell r="U10808">
            <v>77.685672371130579</v>
          </cell>
          <cell r="V10808">
            <v>76.62623936529863</v>
          </cell>
          <cell r="W10808">
            <v>77.255580060316447</v>
          </cell>
          <cell r="X10808">
            <v>76.785296563232407</v>
          </cell>
          <cell r="Y10808">
            <v>76.940800605269473</v>
          </cell>
          <cell r="Z10808">
            <v>79.102646924643736</v>
          </cell>
          <cell r="AA10808">
            <v>86.71119910763602</v>
          </cell>
          <cell r="AB10808">
            <v>75.141073203374035</v>
          </cell>
          <cell r="AC10808">
            <v>204.75188186547939</v>
          </cell>
          <cell r="AD10808">
            <v>0</v>
          </cell>
          <cell r="AE10808">
            <v>380.23304646014122</v>
          </cell>
          <cell r="AF10808">
            <v>175.48116459466195</v>
          </cell>
          <cell r="AG10808">
            <v>0</v>
          </cell>
          <cell r="AH10808">
            <v>75.141073203374035</v>
          </cell>
          <cell r="AI10808">
            <v>0</v>
          </cell>
          <cell r="AJ10808">
            <v>0</v>
          </cell>
        </row>
        <row r="10809">
          <cell r="A10809">
            <v>38202</v>
          </cell>
          <cell r="B10809">
            <v>76.318566222045121</v>
          </cell>
          <cell r="C10809">
            <v>75.848282724961081</v>
          </cell>
          <cell r="D10809">
            <v>76.636898832988805</v>
          </cell>
          <cell r="E10809">
            <v>76.859160407727387</v>
          </cell>
          <cell r="F10809">
            <v>76.925917940428903</v>
          </cell>
          <cell r="G10809">
            <v>76.618681227327627</v>
          </cell>
          <cell r="H10809">
            <v>77.618681227327613</v>
          </cell>
          <cell r="I10809">
            <v>81.181482604720031</v>
          </cell>
          <cell r="J10809">
            <v>80.034124484402611</v>
          </cell>
          <cell r="K10809">
            <v>80.401012418411966</v>
          </cell>
          <cell r="L10809">
            <v>79.323595418020261</v>
          </cell>
          <cell r="M10809">
            <v>81.919851238561634</v>
          </cell>
          <cell r="N10809">
            <v>83.241939824452857</v>
          </cell>
          <cell r="O10809">
            <v>83.929003874122756</v>
          </cell>
          <cell r="P10809">
            <v>80.937149795842402</v>
          </cell>
          <cell r="Q10809">
            <v>82.352223484244874</v>
          </cell>
          <cell r="R10809">
            <v>78.686026543777785</v>
          </cell>
          <cell r="S10809">
            <v>78.782097579982889</v>
          </cell>
          <cell r="T10809">
            <v>77.782097579982889</v>
          </cell>
          <cell r="U10809">
            <v>76.589149508747909</v>
          </cell>
          <cell r="V10809">
            <v>76.659460197346164</v>
          </cell>
          <cell r="W10809">
            <v>75.974239652393123</v>
          </cell>
          <cell r="X10809">
            <v>76.292572263336808</v>
          </cell>
          <cell r="Y10809">
            <v>75.751978077654542</v>
          </cell>
          <cell r="Z10809">
            <v>78.61100804703365</v>
          </cell>
          <cell r="AA10809">
            <v>83.929003874122756</v>
          </cell>
          <cell r="AB10809">
            <v>75.751978077654542</v>
          </cell>
          <cell r="AC10809">
            <v>175.48116459466195</v>
          </cell>
          <cell r="AD10809">
            <v>0</v>
          </cell>
          <cell r="AE10809">
            <v>345.94469078611104</v>
          </cell>
          <cell r="AF10809">
            <v>170.46352619144903</v>
          </cell>
          <cell r="AG10809">
            <v>0</v>
          </cell>
          <cell r="AH10809">
            <v>75.141073203374035</v>
          </cell>
          <cell r="AI10809">
            <v>0</v>
          </cell>
          <cell r="AJ10809">
            <v>0</v>
          </cell>
        </row>
        <row r="10810">
          <cell r="A10810">
            <v>38203</v>
          </cell>
          <cell r="B10810">
            <v>75.685220544953026</v>
          </cell>
          <cell r="C10810">
            <v>75.370441089906066</v>
          </cell>
          <cell r="D10810">
            <v>75.148179515167485</v>
          </cell>
          <cell r="E10810">
            <v>74.770413898391837</v>
          </cell>
          <cell r="F10810">
            <v>75.462958970214459</v>
          </cell>
          <cell r="G10810">
            <v>74.992675473130419</v>
          </cell>
          <cell r="H10810">
            <v>77.462958970214459</v>
          </cell>
          <cell r="I10810">
            <v>80.992675473130419</v>
          </cell>
          <cell r="J10810">
            <v>84.085193353438811</v>
          </cell>
          <cell r="K10810">
            <v>86.377765616775619</v>
          </cell>
          <cell r="L10810">
            <v>88.151950886140327</v>
          </cell>
          <cell r="M10810">
            <v>89.466730341187301</v>
          </cell>
          <cell r="N10810">
            <v>89.869804479392258</v>
          </cell>
          <cell r="O10810">
            <v>86.931984642296158</v>
          </cell>
          <cell r="P10810">
            <v>85.006518528044808</v>
          </cell>
          <cell r="Q10810">
            <v>83.488349749148796</v>
          </cell>
          <cell r="R10810">
            <v>83.329074336138888</v>
          </cell>
          <cell r="S10810">
            <v>81.977656850718773</v>
          </cell>
          <cell r="T10810">
            <v>81.670201922541366</v>
          </cell>
          <cell r="U10810">
            <v>80.118496442991358</v>
          </cell>
          <cell r="V10810">
            <v>79.803716987944398</v>
          </cell>
          <cell r="W10810">
            <v>79.499815215663716</v>
          </cell>
          <cell r="X10810">
            <v>78.877580832439378</v>
          </cell>
          <cell r="Y10810">
            <v>78.407297335355338</v>
          </cell>
          <cell r="Z10810">
            <v>81.122819227305229</v>
          </cell>
          <cell r="AA10810">
            <v>89.869804479392258</v>
          </cell>
          <cell r="AB10810">
            <v>74.770413898391837</v>
          </cell>
          <cell r="AC10810">
            <v>170.46352619144903</v>
          </cell>
          <cell r="AD10810">
            <v>0</v>
          </cell>
          <cell r="AE10810">
            <v>329.12771932025703</v>
          </cell>
          <cell r="AF10810">
            <v>158.66419312880805</v>
          </cell>
          <cell r="AG10810">
            <v>0</v>
          </cell>
          <cell r="AH10810">
            <v>74.770413898391837</v>
          </cell>
          <cell r="AI10810">
            <v>0</v>
          </cell>
          <cell r="AJ10810">
            <v>0</v>
          </cell>
        </row>
        <row r="10811">
          <cell r="A10811">
            <v>38204</v>
          </cell>
          <cell r="B10811">
            <v>78.188588916513496</v>
          </cell>
          <cell r="C10811">
            <v>78.029313503503587</v>
          </cell>
          <cell r="D10811">
            <v>77.559030006419562</v>
          </cell>
          <cell r="E10811">
            <v>77.492272473718046</v>
          </cell>
          <cell r="F10811">
            <v>77.562583162316287</v>
          </cell>
          <cell r="G10811">
            <v>78.032866659400312</v>
          </cell>
          <cell r="H10811">
            <v>78.94034877909192</v>
          </cell>
          <cell r="I10811">
            <v>81.02198897663402</v>
          </cell>
          <cell r="J10811">
            <v>83.351651096521564</v>
          </cell>
          <cell r="K10811">
            <v>85.292218090689616</v>
          </cell>
          <cell r="L10811">
            <v>83.208064347176986</v>
          </cell>
          <cell r="M10811">
            <v>81.852724137187593</v>
          </cell>
          <cell r="N10811">
            <v>84.045453993346456</v>
          </cell>
          <cell r="O10811">
            <v>83.13463693283424</v>
          </cell>
          <cell r="P10811">
            <v>78.393454280440963</v>
          </cell>
          <cell r="Q10811">
            <v>79.863519562448872</v>
          </cell>
          <cell r="R10811">
            <v>78.922598395633614</v>
          </cell>
          <cell r="S10811">
            <v>79.304135383382089</v>
          </cell>
          <cell r="T10811">
            <v>79.22271340091612</v>
          </cell>
          <cell r="U10811">
            <v>78.237144239579152</v>
          </cell>
          <cell r="V10811">
            <v>77.862931778700229</v>
          </cell>
          <cell r="W10811">
            <v>78.088746509335536</v>
          </cell>
          <cell r="X10811">
            <v>77.781291581158143</v>
          </cell>
          <cell r="Y10811">
            <v>77.559030006419562</v>
          </cell>
          <cell r="Z10811">
            <v>79.706137758890335</v>
          </cell>
          <cell r="AA10811">
            <v>85.292218090689616</v>
          </cell>
          <cell r="AB10811">
            <v>77.492272473718046</v>
          </cell>
          <cell r="AC10811">
            <v>158.66419312880805</v>
          </cell>
          <cell r="AD10811">
            <v>0</v>
          </cell>
          <cell r="AE10811">
            <v>377.61185458413348</v>
          </cell>
          <cell r="AF10811">
            <v>218.94766145532546</v>
          </cell>
          <cell r="AG10811">
            <v>0</v>
          </cell>
          <cell r="AH10811">
            <v>74.770413898391837</v>
          </cell>
          <cell r="AI10811">
            <v>0</v>
          </cell>
          <cell r="AJ10811">
            <v>0</v>
          </cell>
        </row>
        <row r="10812">
          <cell r="A10812">
            <v>38205</v>
          </cell>
          <cell r="B10812">
            <v>77.714534048456628</v>
          </cell>
          <cell r="C10812">
            <v>77.784844737054868</v>
          </cell>
          <cell r="D10812">
            <v>78.340321587577705</v>
          </cell>
          <cell r="E10812">
            <v>77.870038090493679</v>
          </cell>
          <cell r="F10812">
            <v>77.870038090493679</v>
          </cell>
          <cell r="G10812">
            <v>77.714534048456628</v>
          </cell>
          <cell r="H10812">
            <v>79.092299665232261</v>
          </cell>
          <cell r="I10812">
            <v>81.059433005831949</v>
          </cell>
          <cell r="J10812">
            <v>82.119302441816117</v>
          </cell>
          <cell r="K10812">
            <v>85.833836490272745</v>
          </cell>
          <cell r="L10812">
            <v>83.756789058553565</v>
          </cell>
          <cell r="M10812">
            <v>86.634369890992957</v>
          </cell>
          <cell r="N10812">
            <v>86.341797627656135</v>
          </cell>
          <cell r="O10812">
            <v>84.963580184702934</v>
          </cell>
          <cell r="P10812">
            <v>86.017532168382189</v>
          </cell>
          <cell r="Q10812">
            <v>85.936343797017642</v>
          </cell>
          <cell r="R10812">
            <v>85.299678575130272</v>
          </cell>
          <cell r="S10812">
            <v>83.703204539512782</v>
          </cell>
          <cell r="T10812">
            <v>81.469613455830356</v>
          </cell>
          <cell r="U10812">
            <v>81.31410941379329</v>
          </cell>
          <cell r="V10812">
            <v>80.229367886532032</v>
          </cell>
          <cell r="W10812">
            <v>80.381318772672358</v>
          </cell>
          <cell r="X10812">
            <v>80.003553155896711</v>
          </cell>
          <cell r="Y10812">
            <v>79.462958970214444</v>
          </cell>
          <cell r="Z10812">
            <v>81.70472498760725</v>
          </cell>
          <cell r="AA10812">
            <v>86.634369890992957</v>
          </cell>
          <cell r="AB10812">
            <v>77.714534048456628</v>
          </cell>
          <cell r="AC10812">
            <v>218.94766145532546</v>
          </cell>
          <cell r="AD10812">
            <v>0</v>
          </cell>
          <cell r="AE10812">
            <v>403.89496766869348</v>
          </cell>
          <cell r="AF10812">
            <v>184.94730621336794</v>
          </cell>
          <cell r="AG10812">
            <v>0</v>
          </cell>
          <cell r="AH10812">
            <v>77.492272473718046</v>
          </cell>
          <cell r="AI10812">
            <v>0</v>
          </cell>
          <cell r="AJ10812">
            <v>0</v>
          </cell>
        </row>
        <row r="10813">
          <cell r="A10813">
            <v>38206</v>
          </cell>
          <cell r="B10813">
            <v>79.159057197933777</v>
          </cell>
          <cell r="C10813">
            <v>79.00710631179345</v>
          </cell>
          <cell r="D10813">
            <v>78.629340695017802</v>
          </cell>
          <cell r="E10813">
            <v>78.629340695017802</v>
          </cell>
          <cell r="F10813">
            <v>78.159057197933777</v>
          </cell>
          <cell r="G10813">
            <v>78.155504042037052</v>
          </cell>
          <cell r="H10813">
            <v>78.703204539512768</v>
          </cell>
          <cell r="I10813">
            <v>81.021537150456467</v>
          </cell>
          <cell r="J10813">
            <v>82.062534335551121</v>
          </cell>
          <cell r="K10813">
            <v>84.69209324564504</v>
          </cell>
          <cell r="L10813">
            <v>84.69209324564504</v>
          </cell>
          <cell r="M10813">
            <v>82.537176987356631</v>
          </cell>
          <cell r="N10813">
            <v>85.018338167206949</v>
          </cell>
          <cell r="O10813">
            <v>82.132845024149361</v>
          </cell>
          <cell r="P10813">
            <v>81.033002616971402</v>
          </cell>
          <cell r="Q10813">
            <v>78.929252881249511</v>
          </cell>
          <cell r="R10813">
            <v>80.018217605661164</v>
          </cell>
          <cell r="S10813">
            <v>80.240479180399745</v>
          </cell>
          <cell r="T10813">
            <v>79.459187599241602</v>
          </cell>
          <cell r="U10813">
            <v>78.925917940428903</v>
          </cell>
          <cell r="V10813">
            <v>79.240697395475863</v>
          </cell>
          <cell r="W10813">
            <v>78.770413898391837</v>
          </cell>
          <cell r="X10813">
            <v>78.614909856354785</v>
          </cell>
          <cell r="Y10813">
            <v>77.989122317233694</v>
          </cell>
          <cell r="Z10813">
            <v>80.242517921944412</v>
          </cell>
          <cell r="AA10813">
            <v>85.018338167206949</v>
          </cell>
          <cell r="AB10813">
            <v>77.989122317233694</v>
          </cell>
          <cell r="AC10813">
            <v>184.94730621336794</v>
          </cell>
          <cell r="AD10813">
            <v>0</v>
          </cell>
          <cell r="AE10813">
            <v>417.86070591594194</v>
          </cell>
          <cell r="AF10813">
            <v>232.91339970257394</v>
          </cell>
          <cell r="AG10813">
            <v>0</v>
          </cell>
          <cell r="AH10813">
            <v>77.714534048456628</v>
          </cell>
          <cell r="AI10813">
            <v>0</v>
          </cell>
          <cell r="AJ10813">
            <v>0</v>
          </cell>
        </row>
        <row r="10814">
          <cell r="A10814">
            <v>38207</v>
          </cell>
          <cell r="B10814">
            <v>78.459405814317719</v>
          </cell>
          <cell r="C10814">
            <v>78.459405814317719</v>
          </cell>
          <cell r="D10814">
            <v>77.93324246729847</v>
          </cell>
          <cell r="E10814">
            <v>77.625787539121077</v>
          </cell>
          <cell r="F10814">
            <v>77.93324246729847</v>
          </cell>
          <cell r="G10814">
            <v>77.710980892559903</v>
          </cell>
          <cell r="H10814">
            <v>79.251575078242169</v>
          </cell>
          <cell r="I10814">
            <v>82.262452761008461</v>
          </cell>
          <cell r="J10814">
            <v>84.491820647540493</v>
          </cell>
          <cell r="K10814">
            <v>85.810153258484192</v>
          </cell>
          <cell r="L10814">
            <v>86.225581119533871</v>
          </cell>
          <cell r="M10814">
            <v>81.663367525890095</v>
          </cell>
          <cell r="N10814">
            <v>84.340675760224912</v>
          </cell>
          <cell r="O10814">
            <v>84.017983994559742</v>
          </cell>
          <cell r="P10814">
            <v>80.744435335708857</v>
          </cell>
          <cell r="Q10814">
            <v>81.710762677483771</v>
          </cell>
          <cell r="R10814">
            <v>83.34387474347443</v>
          </cell>
          <cell r="S10814">
            <v>83.262234545932358</v>
          </cell>
          <cell r="T10814">
            <v>83.103177347998553</v>
          </cell>
          <cell r="U10814">
            <v>81.162610353830502</v>
          </cell>
          <cell r="V10814">
            <v>79.7482067066817</v>
          </cell>
          <cell r="W10814">
            <v>80.381318772672358</v>
          </cell>
          <cell r="X10814">
            <v>79.285247736467241</v>
          </cell>
          <cell r="Y10814">
            <v>78.907482119691608</v>
          </cell>
          <cell r="Z10814">
            <v>81.159792728347441</v>
          </cell>
          <cell r="AA10814">
            <v>86.225581119533871</v>
          </cell>
          <cell r="AB10814">
            <v>77.625787539121077</v>
          </cell>
          <cell r="AC10814">
            <v>232.91339970257394</v>
          </cell>
          <cell r="AD10814">
            <v>0</v>
          </cell>
          <cell r="AE10814">
            <v>430.73382982923948</v>
          </cell>
          <cell r="AF10814">
            <v>197.82043012666557</v>
          </cell>
          <cell r="AG10814">
            <v>0</v>
          </cell>
          <cell r="AH10814">
            <v>77.625787539121077</v>
          </cell>
          <cell r="AI10814">
            <v>0</v>
          </cell>
          <cell r="AJ10814">
            <v>0</v>
          </cell>
        </row>
        <row r="10815">
          <cell r="A10815">
            <v>38208</v>
          </cell>
          <cell r="B10815">
            <v>78.751978077654542</v>
          </cell>
          <cell r="C10815">
            <v>77.751978077654542</v>
          </cell>
          <cell r="D10815">
            <v>77.52971650291596</v>
          </cell>
          <cell r="E10815">
            <v>77.225814730635292</v>
          </cell>
          <cell r="F10815">
            <v>77.540594185682266</v>
          </cell>
          <cell r="G10815">
            <v>77.318332610943685</v>
          </cell>
          <cell r="H10815">
            <v>78.721858575326195</v>
          </cell>
          <cell r="I10815">
            <v>82.79216926392445</v>
          </cell>
          <cell r="J10815">
            <v>84.792169263924436</v>
          </cell>
          <cell r="K10815">
            <v>86.632893850914542</v>
          </cell>
          <cell r="L10815">
            <v>87.392196455438651</v>
          </cell>
          <cell r="M10815">
            <v>88.125384539708705</v>
          </cell>
          <cell r="N10815">
            <v>88.699651383616057</v>
          </cell>
          <cell r="O10815">
            <v>88.336316605503427</v>
          </cell>
          <cell r="P10815">
            <v>86.492038862616624</v>
          </cell>
          <cell r="Q10815">
            <v>85.266005916905186</v>
          </cell>
          <cell r="R10815">
            <v>85.291766264512063</v>
          </cell>
          <cell r="S10815">
            <v>84.351199270344011</v>
          </cell>
          <cell r="T10815">
            <v>83.947673305961501</v>
          </cell>
          <cell r="U10815">
            <v>82.63666522188737</v>
          </cell>
          <cell r="V10815">
            <v>82.258899605111736</v>
          </cell>
          <cell r="W10815">
            <v>81.106948718971395</v>
          </cell>
          <cell r="X10815">
            <v>80.10339556307467</v>
          </cell>
          <cell r="Y10815">
            <v>79.573679060158696</v>
          </cell>
          <cell r="Z10815">
            <v>82.609971913057748</v>
          </cell>
          <cell r="AA10815">
            <v>88.699651383616057</v>
          </cell>
          <cell r="AB10815">
            <v>77.225814730635292</v>
          </cell>
          <cell r="AC10815">
            <v>197.82043012666557</v>
          </cell>
          <cell r="AD10815">
            <v>0</v>
          </cell>
          <cell r="AE10815">
            <v>417.65545560700423</v>
          </cell>
          <cell r="AF10815">
            <v>219.83502548033869</v>
          </cell>
          <cell r="AG10815">
            <v>0</v>
          </cell>
          <cell r="AH10815">
            <v>77.225814730635292</v>
          </cell>
          <cell r="AI10815">
            <v>0</v>
          </cell>
          <cell r="AJ10815">
            <v>0</v>
          </cell>
        </row>
        <row r="10816">
          <cell r="A10816">
            <v>38209</v>
          </cell>
          <cell r="B10816">
            <v>78.881133988336103</v>
          </cell>
          <cell r="C10816">
            <v>78.103395563074685</v>
          </cell>
          <cell r="D10816">
            <v>78.103395563074685</v>
          </cell>
          <cell r="E10816">
            <v>77.633112065990645</v>
          </cell>
          <cell r="F10816">
            <v>78.795940634897278</v>
          </cell>
          <cell r="G10816">
            <v>78.199466599279788</v>
          </cell>
          <cell r="H10816">
            <v>80.266224131981303</v>
          </cell>
          <cell r="I10816">
            <v>82.56280137739239</v>
          </cell>
          <cell r="J10816">
            <v>84.940566994168051</v>
          </cell>
          <cell r="K10816">
            <v>87.640218377784095</v>
          </cell>
          <cell r="L10816">
            <v>87.654649216447112</v>
          </cell>
          <cell r="M10816">
            <v>89.054622024932897</v>
          </cell>
          <cell r="N10816">
            <v>86.110147702220914</v>
          </cell>
          <cell r="O10816">
            <v>85.136344479980025</v>
          </cell>
          <cell r="P10816">
            <v>84.951308719363254</v>
          </cell>
          <cell r="Q10816">
            <v>86.028725719754945</v>
          </cell>
          <cell r="R10816">
            <v>86.162022570081859</v>
          </cell>
          <cell r="S10816">
            <v>84.291766264512063</v>
          </cell>
          <cell r="T10816">
            <v>83.358523797213564</v>
          </cell>
          <cell r="U10816">
            <v>81.884687144232828</v>
          </cell>
          <cell r="V10816">
            <v>81.199466599279788</v>
          </cell>
          <cell r="W10816">
            <v>81.114273245840977</v>
          </cell>
          <cell r="X10816">
            <v>80.047515713139447</v>
          </cell>
          <cell r="Y10816">
            <v>80.706975910485625</v>
          </cell>
          <cell r="Z10816">
            <v>82.617803516811009</v>
          </cell>
          <cell r="AA10816">
            <v>89.054622024932897</v>
          </cell>
          <cell r="AB10816">
            <v>77.633112065990645</v>
          </cell>
          <cell r="AC10816">
            <v>219.83502548033869</v>
          </cell>
          <cell r="AD10816">
            <v>0</v>
          </cell>
          <cell r="AE10816">
            <v>474.47435139372476</v>
          </cell>
          <cell r="AF10816">
            <v>254.63932591338599</v>
          </cell>
          <cell r="AG10816">
            <v>0</v>
          </cell>
          <cell r="AH10816">
            <v>77.225814730635292</v>
          </cell>
          <cell r="AI10816">
            <v>0</v>
          </cell>
          <cell r="AJ10816">
            <v>0</v>
          </cell>
        </row>
        <row r="10817">
          <cell r="A10817">
            <v>38210</v>
          </cell>
          <cell r="B10817">
            <v>80.558796395318126</v>
          </cell>
          <cell r="C10817">
            <v>79.869804479392243</v>
          </cell>
          <cell r="D10817">
            <v>79.799493790794003</v>
          </cell>
          <cell r="E10817">
            <v>79.825254138400879</v>
          </cell>
          <cell r="F10817">
            <v>79.132709066578272</v>
          </cell>
          <cell r="G10817">
            <v>78.980758180437931</v>
          </cell>
          <cell r="H10817">
            <v>80.892011671102395</v>
          </cell>
          <cell r="I10817">
            <v>82.79216926392445</v>
          </cell>
          <cell r="J10817">
            <v>86.284659952718599</v>
          </cell>
          <cell r="K10817">
            <v>87.05507385111045</v>
          </cell>
          <cell r="L10817">
            <v>88.65154788672794</v>
          </cell>
          <cell r="M10817">
            <v>89.555476850522822</v>
          </cell>
          <cell r="N10817">
            <v>89.11472507201853</v>
          </cell>
          <cell r="O10817">
            <v>89.481613006027857</v>
          </cell>
          <cell r="P10817">
            <v>90.192593898587774</v>
          </cell>
          <cell r="Q10817">
            <v>87.20280154010041</v>
          </cell>
          <cell r="R10817">
            <v>85.198578342950015</v>
          </cell>
          <cell r="S10817">
            <v>82.858474970448412</v>
          </cell>
          <cell r="T10817">
            <v>82.788164281850158</v>
          </cell>
          <cell r="U10817">
            <v>81.784611125953433</v>
          </cell>
          <cell r="V10817">
            <v>81.851368658654962</v>
          </cell>
          <cell r="W10817">
            <v>81.473603041879315</v>
          </cell>
          <cell r="X10817">
            <v>81.47715619777604</v>
          </cell>
          <cell r="Y10817">
            <v>81.321652155738988</v>
          </cell>
          <cell r="Z10817">
            <v>83.672629075792273</v>
          </cell>
          <cell r="AA10817">
            <v>90.192593898587774</v>
          </cell>
          <cell r="AB10817">
            <v>78.980758180437931</v>
          </cell>
          <cell r="AC10817">
            <v>254.63932591338599</v>
          </cell>
          <cell r="AD10817">
            <v>0</v>
          </cell>
          <cell r="AE10817">
            <v>509.46661031685051</v>
          </cell>
          <cell r="AF10817">
            <v>254.82728440346429</v>
          </cell>
          <cell r="AG10817">
            <v>0</v>
          </cell>
          <cell r="AH10817">
            <v>77.633112065990645</v>
          </cell>
          <cell r="AI10817">
            <v>0</v>
          </cell>
          <cell r="AJ10817">
            <v>0</v>
          </cell>
        </row>
        <row r="10818">
          <cell r="A10818">
            <v>38211</v>
          </cell>
          <cell r="B10818">
            <v>81.47715619777604</v>
          </cell>
          <cell r="C10818">
            <v>81.47715619777604</v>
          </cell>
          <cell r="D10818">
            <v>81.473603041879315</v>
          </cell>
          <cell r="E10818">
            <v>81.099390581000407</v>
          </cell>
          <cell r="F10818">
            <v>81.251341467140747</v>
          </cell>
          <cell r="G10818">
            <v>81.251341467140747</v>
          </cell>
          <cell r="H10818">
            <v>80.677662406982023</v>
          </cell>
          <cell r="I10818">
            <v>84.303449946103115</v>
          </cell>
          <cell r="J10818">
            <v>86.77373344318714</v>
          </cell>
          <cell r="K10818">
            <v>88.236692413401599</v>
          </cell>
          <cell r="L10818">
            <v>89.7034227545889</v>
          </cell>
          <cell r="M10818">
            <v>85.933830251047112</v>
          </cell>
          <cell r="N10818">
            <v>86.144272186623553</v>
          </cell>
          <cell r="O10818">
            <v>87.054719678463243</v>
          </cell>
          <cell r="P10818">
            <v>85.410278103528753</v>
          </cell>
          <cell r="Q10818">
            <v>87.428932139342152</v>
          </cell>
          <cell r="R10818">
            <v>86.34018563000663</v>
          </cell>
          <cell r="S10818">
            <v>85.988316318408948</v>
          </cell>
          <cell r="T10818">
            <v>85.207024737250777</v>
          </cell>
          <cell r="U10818">
            <v>83.995640845278515</v>
          </cell>
          <cell r="V10818">
            <v>82.369853306157424</v>
          </cell>
          <cell r="W10818">
            <v>81.817929611531312</v>
          </cell>
          <cell r="X10818">
            <v>82.577232216055421</v>
          </cell>
          <cell r="Y10818">
            <v>80.140621377196481</v>
          </cell>
          <cell r="Z10818">
            <v>84.088907763244436</v>
          </cell>
          <cell r="AA10818">
            <v>89.7034227545889</v>
          </cell>
          <cell r="AB10818">
            <v>80.140621377196481</v>
          </cell>
          <cell r="AC10818">
            <v>254.82728440346429</v>
          </cell>
          <cell r="AD10818">
            <v>0</v>
          </cell>
          <cell r="AE10818">
            <v>534.97038222247841</v>
          </cell>
          <cell r="AF10818">
            <v>280.14309781901397</v>
          </cell>
          <cell r="AG10818">
            <v>0</v>
          </cell>
          <cell r="AH10818">
            <v>78.980758180437931</v>
          </cell>
          <cell r="AI10818">
            <v>0</v>
          </cell>
          <cell r="AJ10818">
            <v>0</v>
          </cell>
        </row>
        <row r="10819">
          <cell r="A10819">
            <v>38212</v>
          </cell>
          <cell r="B10819">
            <v>78.103765131747195</v>
          </cell>
          <cell r="C10819">
            <v>75.233591083682413</v>
          </cell>
          <cell r="D10819">
            <v>75.396419652589046</v>
          </cell>
          <cell r="E10819">
            <v>76.559248221495679</v>
          </cell>
          <cell r="F10819">
            <v>77.277553640925149</v>
          </cell>
          <cell r="G10819">
            <v>77.970098712747756</v>
          </cell>
          <cell r="H10819">
            <v>80.647761119729793</v>
          </cell>
          <cell r="I10819">
            <v>82.559014610394243</v>
          </cell>
          <cell r="J10819">
            <v>84.314545843945524</v>
          </cell>
          <cell r="K10819">
            <v>85.314545843945524</v>
          </cell>
          <cell r="L10819">
            <v>87.088731113310217</v>
          </cell>
          <cell r="M10819">
            <v>87.907466723666289</v>
          </cell>
          <cell r="N10819">
            <v>87.46294357418914</v>
          </cell>
          <cell r="O10819">
            <v>85.996431448077956</v>
          </cell>
          <cell r="P10819">
            <v>85.540578789656948</v>
          </cell>
          <cell r="Q10819">
            <v>83.858241359346977</v>
          </cell>
          <cell r="R10819">
            <v>83.777052987982429</v>
          </cell>
          <cell r="S10819">
            <v>83.929003874122756</v>
          </cell>
          <cell r="T10819">
            <v>83.088061072056547</v>
          </cell>
          <cell r="U10819">
            <v>83.010425856588739</v>
          </cell>
          <cell r="V10819">
            <v>82.940115167990498</v>
          </cell>
          <cell r="W10819">
            <v>82.16237674272908</v>
          </cell>
          <cell r="X10819">
            <v>81.940115167990498</v>
          </cell>
          <cell r="Y10819">
            <v>81.784611125953433</v>
          </cell>
          <cell r="Z10819">
            <v>82.244279119369338</v>
          </cell>
          <cell r="AA10819">
            <v>87.907466723666289</v>
          </cell>
          <cell r="AB10819">
            <v>75.233591083682413</v>
          </cell>
          <cell r="AC10819">
            <v>280.14309781901397</v>
          </cell>
          <cell r="AD10819">
            <v>0</v>
          </cell>
          <cell r="AE10819">
            <v>570.27688413688031</v>
          </cell>
          <cell r="AF10819">
            <v>290.13378631786645</v>
          </cell>
          <cell r="AG10819">
            <v>0</v>
          </cell>
          <cell r="AH10819">
            <v>75.233591083682413</v>
          </cell>
          <cell r="AI10819">
            <v>0</v>
          </cell>
          <cell r="AJ10819">
            <v>0</v>
          </cell>
        </row>
        <row r="10820">
          <cell r="A10820">
            <v>38213</v>
          </cell>
          <cell r="B10820">
            <v>81.56590270711159</v>
          </cell>
          <cell r="C10820">
            <v>80.799041964616464</v>
          </cell>
          <cell r="D10820">
            <v>80.795488808719739</v>
          </cell>
          <cell r="E10820">
            <v>80.643537922579412</v>
          </cell>
          <cell r="F10820">
            <v>80.173254425495372</v>
          </cell>
          <cell r="G10820">
            <v>80.173254425495372</v>
          </cell>
          <cell r="H10820">
            <v>81.240011958196902</v>
          </cell>
          <cell r="I10820">
            <v>83.321652155738988</v>
          </cell>
          <cell r="J10820">
            <v>85.392414670514768</v>
          </cell>
          <cell r="K10820">
            <v>86.922131173430742</v>
          </cell>
          <cell r="L10820">
            <v>88.314779455046946</v>
          </cell>
          <cell r="M10820">
            <v>89.374212460878908</v>
          </cell>
          <cell r="N10820">
            <v>90.092517880308378</v>
          </cell>
          <cell r="O10820">
            <v>87.851150443578845</v>
          </cell>
          <cell r="P10820">
            <v>88.187918875259825</v>
          </cell>
          <cell r="Q10820">
            <v>86.954327791577398</v>
          </cell>
          <cell r="R10820">
            <v>86.035967989119484</v>
          </cell>
          <cell r="S10820">
            <v>84.417286761791871</v>
          </cell>
          <cell r="T10820">
            <v>82.480709353672779</v>
          </cell>
          <cell r="U10820">
            <v>79.203019755176513</v>
          </cell>
          <cell r="V10820">
            <v>79.173706251672911</v>
          </cell>
          <cell r="W10820">
            <v>78.481161179850318</v>
          </cell>
          <cell r="X10820">
            <v>79.37020747880463</v>
          </cell>
          <cell r="Y10820">
            <v>79.907248508590172</v>
          </cell>
          <cell r="Z10820">
            <v>83.369621016551179</v>
          </cell>
          <cell r="AA10820">
            <v>90.092517880308378</v>
          </cell>
          <cell r="AB10820">
            <v>78.481161179850318</v>
          </cell>
          <cell r="AC10820">
            <v>290.13378631786645</v>
          </cell>
          <cell r="AD10820">
            <v>0</v>
          </cell>
          <cell r="AE10820">
            <v>535.99648518273023</v>
          </cell>
          <cell r="AF10820">
            <v>245.8626988648638</v>
          </cell>
          <cell r="AG10820">
            <v>0</v>
          </cell>
          <cell r="AH10820">
            <v>75.233591083682413</v>
          </cell>
          <cell r="AI10820">
            <v>0</v>
          </cell>
          <cell r="AJ10820">
            <v>0</v>
          </cell>
        </row>
        <row r="10821">
          <cell r="A10821">
            <v>38214</v>
          </cell>
          <cell r="B10821">
            <v>80.155270430935616</v>
          </cell>
          <cell r="C10821">
            <v>79.999766388898564</v>
          </cell>
          <cell r="D10821">
            <v>79.307221317075943</v>
          </cell>
          <cell r="E10821">
            <v>78.084959742337375</v>
          </cell>
          <cell r="F10821">
            <v>78.873575850365086</v>
          </cell>
          <cell r="G10821">
            <v>78.555243239421401</v>
          </cell>
          <cell r="H10821">
            <v>79.555243239421401</v>
          </cell>
          <cell r="I10821">
            <v>82.014649053739134</v>
          </cell>
          <cell r="J10821">
            <v>84.289019107440083</v>
          </cell>
          <cell r="K10821">
            <v>86.940566994168051</v>
          </cell>
          <cell r="L10821">
            <v>87.792169263924436</v>
          </cell>
          <cell r="M10821">
            <v>87.298872576305513</v>
          </cell>
          <cell r="N10821">
            <v>87.510256468277788</v>
          </cell>
          <cell r="O10821">
            <v>87.361858738034186</v>
          </cell>
          <cell r="P10821">
            <v>85.735837587811659</v>
          </cell>
          <cell r="Q10821">
            <v>85.647091078476123</v>
          </cell>
          <cell r="R10821">
            <v>84.728513060942106</v>
          </cell>
          <cell r="S10821">
            <v>83.562131336138748</v>
          </cell>
          <cell r="T10821">
            <v>82.784611125953433</v>
          </cell>
          <cell r="U10821">
            <v>81.781057970056708</v>
          </cell>
          <cell r="V10821">
            <v>81.625553928019656</v>
          </cell>
          <cell r="W10821">
            <v>81.473603041879315</v>
          </cell>
          <cell r="X10821">
            <v>80.377532005674198</v>
          </cell>
          <cell r="Y10821">
            <v>80.377532005674198</v>
          </cell>
          <cell r="Z10821">
            <v>82.743005647957105</v>
          </cell>
          <cell r="AA10821">
            <v>87.792169263924436</v>
          </cell>
          <cell r="AB10821">
            <v>78.084959742337375</v>
          </cell>
          <cell r="AC10821">
            <v>245.8626988648638</v>
          </cell>
          <cell r="AD10821">
            <v>0</v>
          </cell>
          <cell r="AE10821">
            <v>518.73360326209195</v>
          </cell>
          <cell r="AF10821">
            <v>272.87090439722829</v>
          </cell>
          <cell r="AG10821">
            <v>0</v>
          </cell>
          <cell r="AH10821">
            <v>78.084959742337375</v>
          </cell>
          <cell r="AI10821">
            <v>0</v>
          </cell>
          <cell r="AJ10821">
            <v>0</v>
          </cell>
        </row>
        <row r="10822">
          <cell r="A10822">
            <v>38215</v>
          </cell>
          <cell r="B10822">
            <v>80.155270430935616</v>
          </cell>
          <cell r="C10822">
            <v>79.533036047711249</v>
          </cell>
          <cell r="D10822">
            <v>79.40329235328106</v>
          </cell>
          <cell r="E10822">
            <v>78.866251323495518</v>
          </cell>
          <cell r="F10822">
            <v>78.488485706719885</v>
          </cell>
          <cell r="G10822">
            <v>78.336534820579544</v>
          </cell>
          <cell r="H10822">
            <v>80.336534820579544</v>
          </cell>
          <cell r="I10822">
            <v>83.7034227545889</v>
          </cell>
          <cell r="J10822">
            <v>85.540594185682266</v>
          </cell>
          <cell r="K10822">
            <v>85.755531233551267</v>
          </cell>
          <cell r="L10822">
            <v>87.795722419821161</v>
          </cell>
          <cell r="M10822">
            <v>88.891793456026264</v>
          </cell>
          <cell r="N10822">
            <v>88.643771533680834</v>
          </cell>
          <cell r="O10822">
            <v>89.325438922737135</v>
          </cell>
          <cell r="P10822">
            <v>87.41773858796941</v>
          </cell>
          <cell r="Q10822">
            <v>86.41063227617596</v>
          </cell>
          <cell r="R10822">
            <v>85.092517880308378</v>
          </cell>
          <cell r="S10822">
            <v>84.540594185682266</v>
          </cell>
          <cell r="T10822">
            <v>83.858926796625951</v>
          </cell>
          <cell r="U10822">
            <v>82.455619047319573</v>
          </cell>
          <cell r="V10822">
            <v>82.773951658263258</v>
          </cell>
          <cell r="W10822">
            <v>81.618447616226192</v>
          </cell>
          <cell r="X10822">
            <v>80.929455700300309</v>
          </cell>
          <cell r="Y10822">
            <v>80.551690083524676</v>
          </cell>
          <cell r="Z10822">
            <v>83.35105224340775</v>
          </cell>
          <cell r="AA10822">
            <v>89.325438922737135</v>
          </cell>
          <cell r="AB10822">
            <v>78.336534820579544</v>
          </cell>
          <cell r="AC10822">
            <v>272.87090439722829</v>
          </cell>
          <cell r="AD10822">
            <v>0</v>
          </cell>
          <cell r="AE10822">
            <v>530.70303994819915</v>
          </cell>
          <cell r="AF10822">
            <v>257.83213555097075</v>
          </cell>
          <cell r="AG10822">
            <v>0</v>
          </cell>
          <cell r="AH10822">
            <v>78.084959742337375</v>
          </cell>
          <cell r="AI10822">
            <v>0</v>
          </cell>
          <cell r="AJ10822">
            <v>0</v>
          </cell>
        </row>
        <row r="10823">
          <cell r="A10823">
            <v>38216</v>
          </cell>
          <cell r="B10823">
            <v>80.773951658263258</v>
          </cell>
          <cell r="C10823">
            <v>79.929455700300309</v>
          </cell>
          <cell r="D10823">
            <v>79.707194125561728</v>
          </cell>
          <cell r="E10823">
            <v>79.392414670514768</v>
          </cell>
          <cell r="F10823">
            <v>79.41817501812163</v>
          </cell>
          <cell r="G10823">
            <v>79.018202209635859</v>
          </cell>
          <cell r="H10823">
            <v>80.322103981916527</v>
          </cell>
          <cell r="I10823">
            <v>83.007324526869553</v>
          </cell>
          <cell r="J10823">
            <v>84.996446844103275</v>
          </cell>
          <cell r="K10823">
            <v>86.377765616775619</v>
          </cell>
          <cell r="L10823">
            <v>87.651547886727954</v>
          </cell>
          <cell r="M10823">
            <v>89.036638030373155</v>
          </cell>
          <cell r="N10823">
            <v>89.643771533680834</v>
          </cell>
          <cell r="O10823">
            <v>87.647776515755112</v>
          </cell>
          <cell r="P10823">
            <v>86.95523144393249</v>
          </cell>
          <cell r="Q10823">
            <v>84.785062952130986</v>
          </cell>
          <cell r="R10823">
            <v>83.385308358721318</v>
          </cell>
          <cell r="S10823">
            <v>82.541030615834501</v>
          </cell>
          <cell r="T10823">
            <v>82.700087813768278</v>
          </cell>
          <cell r="U10823">
            <v>82.700087813768278</v>
          </cell>
          <cell r="V10823">
            <v>80.352223484244874</v>
          </cell>
          <cell r="W10823">
            <v>80.8225069813289</v>
          </cell>
          <cell r="X10823">
            <v>78.959221029981464</v>
          </cell>
          <cell r="Y10823">
            <v>79.499815215663716</v>
          </cell>
          <cell r="Z10823">
            <v>82.900972667832264</v>
          </cell>
          <cell r="AA10823">
            <v>89.643771533680834</v>
          </cell>
          <cell r="AB10823">
            <v>78.959221029981464</v>
          </cell>
          <cell r="AC10823">
            <v>257.83213555097075</v>
          </cell>
          <cell r="AD10823">
            <v>0</v>
          </cell>
          <cell r="AE10823">
            <v>530.25738939275709</v>
          </cell>
          <cell r="AF10823">
            <v>272.42525384178623</v>
          </cell>
          <cell r="AG10823">
            <v>0</v>
          </cell>
          <cell r="AH10823">
            <v>78.336534820579544</v>
          </cell>
          <cell r="AI10823">
            <v>0</v>
          </cell>
          <cell r="AJ10823">
            <v>0</v>
          </cell>
        </row>
        <row r="10824">
          <cell r="A10824">
            <v>38217</v>
          </cell>
          <cell r="B10824">
            <v>79.029531718579705</v>
          </cell>
          <cell r="C10824">
            <v>78.877580832439378</v>
          </cell>
          <cell r="D10824">
            <v>78.410850491252063</v>
          </cell>
          <cell r="E10824">
            <v>78.255346449215011</v>
          </cell>
          <cell r="F10824">
            <v>78.103395563074685</v>
          </cell>
          <cell r="G10824">
            <v>78.577232216055421</v>
          </cell>
          <cell r="H10824">
            <v>79.795940634897278</v>
          </cell>
          <cell r="I10824">
            <v>83.010877682766292</v>
          </cell>
          <cell r="J10824">
            <v>85.329210293709991</v>
          </cell>
          <cell r="K10824">
            <v>86.166381724803358</v>
          </cell>
          <cell r="L10824">
            <v>86.93324246729847</v>
          </cell>
          <cell r="M10824">
            <v>84.925563767781711</v>
          </cell>
          <cell r="N10824">
            <v>85.818163222632734</v>
          </cell>
          <cell r="O10824">
            <v>84.77716603753808</v>
          </cell>
          <cell r="P10824">
            <v>85.914234258837851</v>
          </cell>
          <cell r="Q10824">
            <v>86.036419815297052</v>
          </cell>
          <cell r="R10824">
            <v>83.661755528240576</v>
          </cell>
          <cell r="S10824">
            <v>84.05440380985678</v>
          </cell>
          <cell r="T10824">
            <v>82.428834485811819</v>
          </cell>
          <cell r="U10824">
            <v>81.336534820579544</v>
          </cell>
          <cell r="V10824">
            <v>80.870022694468361</v>
          </cell>
          <cell r="W10824">
            <v>80.88845851520567</v>
          </cell>
          <cell r="X10824">
            <v>80.581003587028277</v>
          </cell>
          <cell r="Y10824">
            <v>78.862698167598793</v>
          </cell>
          <cell r="Z10824">
            <v>82.193535366040379</v>
          </cell>
          <cell r="AA10824">
            <v>86.93324246729847</v>
          </cell>
          <cell r="AB10824">
            <v>78.103395563074685</v>
          </cell>
          <cell r="AC10824">
            <v>272.42525384178623</v>
          </cell>
          <cell r="AD10824">
            <v>0</v>
          </cell>
          <cell r="AE10824">
            <v>534.04859786976067</v>
          </cell>
          <cell r="AF10824">
            <v>261.62334402797438</v>
          </cell>
          <cell r="AG10824">
            <v>0</v>
          </cell>
          <cell r="AH10824">
            <v>78.103395563074685</v>
          </cell>
          <cell r="AI10824">
            <v>0</v>
          </cell>
          <cell r="AJ10824">
            <v>0</v>
          </cell>
        </row>
        <row r="10825">
          <cell r="A10825">
            <v>38218</v>
          </cell>
          <cell r="B10825">
            <v>79.781057970056708</v>
          </cell>
          <cell r="C10825">
            <v>79.781057970056708</v>
          </cell>
          <cell r="D10825">
            <v>79.184583934439218</v>
          </cell>
          <cell r="E10825">
            <v>78.740060784962054</v>
          </cell>
          <cell r="F10825">
            <v>78.584556742925002</v>
          </cell>
          <cell r="G10825">
            <v>78.114273245840963</v>
          </cell>
          <cell r="H10825">
            <v>79.584556742924988</v>
          </cell>
          <cell r="I10825">
            <v>82.332981664682819</v>
          </cell>
          <cell r="J10825">
            <v>84.862698167598808</v>
          </cell>
          <cell r="K10825">
            <v>86.725629946299037</v>
          </cell>
          <cell r="L10825">
            <v>88.947891521037619</v>
          </cell>
          <cell r="M10825">
            <v>86.692190899175387</v>
          </cell>
          <cell r="N10825">
            <v>83.537274640886949</v>
          </cell>
          <cell r="O10825">
            <v>83.893269496104693</v>
          </cell>
          <cell r="P10825">
            <v>85.455852658420994</v>
          </cell>
          <cell r="Q10825">
            <v>85.855607251830662</v>
          </cell>
          <cell r="R10825">
            <v>85.23692602450302</v>
          </cell>
          <cell r="S10825">
            <v>85.399754593409654</v>
          </cell>
          <cell r="T10825">
            <v>83.092517880308378</v>
          </cell>
          <cell r="U10825">
            <v>82.785062952130971</v>
          </cell>
          <cell r="V10825">
            <v>82.007324526869553</v>
          </cell>
          <cell r="W10825">
            <v>82.325657137813266</v>
          </cell>
          <cell r="X10825">
            <v>81.318332610943685</v>
          </cell>
          <cell r="Y10825">
            <v>80.855373640729226</v>
          </cell>
          <cell r="Z10825">
            <v>82.712270541831288</v>
          </cell>
          <cell r="AA10825">
            <v>88.947891521037619</v>
          </cell>
          <cell r="AB10825">
            <v>78.114273245840963</v>
          </cell>
          <cell r="AC10825">
            <v>261.62334402797438</v>
          </cell>
          <cell r="AD10825">
            <v>0</v>
          </cell>
          <cell r="AE10825">
            <v>506.26819281294325</v>
          </cell>
          <cell r="AF10825">
            <v>244.64484878496887</v>
          </cell>
          <cell r="AG10825">
            <v>0</v>
          </cell>
          <cell r="AH10825">
            <v>78.103395563074685</v>
          </cell>
          <cell r="AI10825">
            <v>0</v>
          </cell>
          <cell r="AJ10825">
            <v>0</v>
          </cell>
        </row>
        <row r="10826">
          <cell r="A10826">
            <v>38219</v>
          </cell>
          <cell r="B10826">
            <v>79.944120150064776</v>
          </cell>
          <cell r="C10826">
            <v>79.566354533289129</v>
          </cell>
          <cell r="D10826">
            <v>78.71830541942947</v>
          </cell>
          <cell r="E10826">
            <v>78.788616108027711</v>
          </cell>
          <cell r="F10826">
            <v>78.633112065990645</v>
          </cell>
          <cell r="G10826">
            <v>78.410850491252063</v>
          </cell>
          <cell r="H10826">
            <v>78.71830541942947</v>
          </cell>
          <cell r="I10826">
            <v>80.681667389056287</v>
          </cell>
          <cell r="J10826">
            <v>82.637117048064923</v>
          </cell>
          <cell r="K10826">
            <v>84.356010251243035</v>
          </cell>
          <cell r="L10826">
            <v>86.200506209205983</v>
          </cell>
          <cell r="M10826">
            <v>88.93324246729847</v>
          </cell>
          <cell r="N10826">
            <v>88.93324246729847</v>
          </cell>
          <cell r="O10826">
            <v>88.244250551372588</v>
          </cell>
          <cell r="P10826">
            <v>87.240479180399745</v>
          </cell>
          <cell r="Q10826">
            <v>86.403307749306379</v>
          </cell>
          <cell r="R10826">
            <v>85.244250551372602</v>
          </cell>
          <cell r="S10826">
            <v>84.696098227719332</v>
          </cell>
          <cell r="T10826">
            <v>83.31477945504696</v>
          </cell>
          <cell r="U10826">
            <v>83.31477945504696</v>
          </cell>
          <cell r="V10826">
            <v>82.318332610943685</v>
          </cell>
          <cell r="W10826">
            <v>82.162828568906619</v>
          </cell>
          <cell r="X10826">
            <v>81.318332610943685</v>
          </cell>
          <cell r="Y10826">
            <v>80.540594185682266</v>
          </cell>
          <cell r="Z10826">
            <v>82.888311798599645</v>
          </cell>
          <cell r="AA10826">
            <v>88.93324246729847</v>
          </cell>
          <cell r="AB10826">
            <v>78.410850491252063</v>
          </cell>
          <cell r="AC10826">
            <v>244.64484878496887</v>
          </cell>
          <cell r="AD10826">
            <v>0</v>
          </cell>
          <cell r="AE10826">
            <v>501.73934178891926</v>
          </cell>
          <cell r="AF10826">
            <v>257.09449300395033</v>
          </cell>
          <cell r="AG10826">
            <v>0</v>
          </cell>
          <cell r="AH10826">
            <v>78.114273245840963</v>
          </cell>
          <cell r="AI10826">
            <v>0</v>
          </cell>
          <cell r="AJ10826">
            <v>0</v>
          </cell>
        </row>
        <row r="10827">
          <cell r="A10827">
            <v>38220</v>
          </cell>
          <cell r="B10827">
            <v>80.944120150064762</v>
          </cell>
          <cell r="C10827">
            <v>80.036638030373155</v>
          </cell>
          <cell r="D10827">
            <v>79.721858575326195</v>
          </cell>
          <cell r="E10827">
            <v>79.788616108027711</v>
          </cell>
          <cell r="F10827">
            <v>78.566354533289129</v>
          </cell>
          <cell r="G10827">
            <v>77.71830541942947</v>
          </cell>
          <cell r="H10827">
            <v>79.162828568906619</v>
          </cell>
          <cell r="I10827">
            <v>82.551471868448559</v>
          </cell>
          <cell r="J10827">
            <v>85.010877682766292</v>
          </cell>
          <cell r="K10827">
            <v>86.374212460878894</v>
          </cell>
          <cell r="L10827">
            <v>88.788616108027711</v>
          </cell>
          <cell r="M10827">
            <v>89.555476850522822</v>
          </cell>
          <cell r="N10827">
            <v>87.802376905437072</v>
          </cell>
          <cell r="O10827">
            <v>87.598099325258246</v>
          </cell>
          <cell r="P10827">
            <v>87.350077402912788</v>
          </cell>
          <cell r="Q10827">
            <v>86.898229726566058</v>
          </cell>
          <cell r="R10827">
            <v>85.809483217230522</v>
          </cell>
          <cell r="S10827">
            <v>83.109831833614464</v>
          </cell>
          <cell r="T10827">
            <v>81.947221479783948</v>
          </cell>
          <cell r="U10827">
            <v>81.321433940662857</v>
          </cell>
          <cell r="V10827">
            <v>81.010425856588739</v>
          </cell>
          <cell r="W10827">
            <v>80.854921814551673</v>
          </cell>
          <cell r="X10827">
            <v>80.699417772514622</v>
          </cell>
          <cell r="Y10827">
            <v>80.321652155738974</v>
          </cell>
          <cell r="Z10827">
            <v>83.039272824455068</v>
          </cell>
          <cell r="AA10827">
            <v>89.555476850522822</v>
          </cell>
          <cell r="AB10827">
            <v>77.71830541942947</v>
          </cell>
          <cell r="AC10827">
            <v>257.09449300395033</v>
          </cell>
          <cell r="AD10827">
            <v>0</v>
          </cell>
          <cell r="AE10827">
            <v>518.41397617034158</v>
          </cell>
          <cell r="AF10827">
            <v>261.31948316639125</v>
          </cell>
          <cell r="AG10827">
            <v>0</v>
          </cell>
          <cell r="AH10827">
            <v>77.71830541942947</v>
          </cell>
          <cell r="AI10827">
            <v>0</v>
          </cell>
          <cell r="AJ10827">
            <v>0</v>
          </cell>
        </row>
        <row r="10828">
          <cell r="A10828">
            <v>38221</v>
          </cell>
          <cell r="B10828">
            <v>78.810371473560295</v>
          </cell>
          <cell r="C10828">
            <v>78.810371473560295</v>
          </cell>
          <cell r="D10828">
            <v>78.588109898821727</v>
          </cell>
          <cell r="E10828">
            <v>77.49203886261661</v>
          </cell>
          <cell r="F10828">
            <v>77.962322359700636</v>
          </cell>
          <cell r="G10828">
            <v>77.173706251672911</v>
          </cell>
          <cell r="H10828">
            <v>78.488485706719885</v>
          </cell>
          <cell r="I10828">
            <v>82.647542904653676</v>
          </cell>
          <cell r="J10828">
            <v>84.084741527261258</v>
          </cell>
          <cell r="K10828">
            <v>85.473836652980751</v>
          </cell>
          <cell r="L10828">
            <v>86.311008084074103</v>
          </cell>
          <cell r="M10828">
            <v>86.240697395475877</v>
          </cell>
          <cell r="N10828">
            <v>87.181264389643928</v>
          </cell>
          <cell r="O10828">
            <v>85.34018563000663</v>
          </cell>
          <cell r="P10828">
            <v>84.62188021057716</v>
          </cell>
          <cell r="Q10828">
            <v>83.818381437708851</v>
          </cell>
          <cell r="R10828">
            <v>80.522828406198613</v>
          </cell>
          <cell r="S10828">
            <v>79.204043969077389</v>
          </cell>
          <cell r="T10828">
            <v>78.155270430935616</v>
          </cell>
          <cell r="U10828">
            <v>78.0885128982341</v>
          </cell>
          <cell r="V10828">
            <v>77.643989748756951</v>
          </cell>
          <cell r="W10828">
            <v>77.481161179850318</v>
          </cell>
          <cell r="X10828">
            <v>75.762855760420848</v>
          </cell>
          <cell r="Y10828">
            <v>75.448076305373874</v>
          </cell>
          <cell r="Z10828">
            <v>80.639653456578415</v>
          </cell>
          <cell r="AA10828">
            <v>87.181264389643928</v>
          </cell>
          <cell r="AB10828">
            <v>75.448076305373874</v>
          </cell>
          <cell r="AC10828">
            <v>261.31948316639125</v>
          </cell>
          <cell r="AD10828">
            <v>0</v>
          </cell>
          <cell r="AE10828">
            <v>526.26203095331277</v>
          </cell>
          <cell r="AF10828">
            <v>264.9425477869213</v>
          </cell>
          <cell r="AG10828">
            <v>0</v>
          </cell>
          <cell r="AH10828">
            <v>77.173706251672911</v>
          </cell>
          <cell r="AI10828">
            <v>0</v>
          </cell>
          <cell r="AJ10828">
            <v>0</v>
          </cell>
        </row>
        <row r="10829">
          <cell r="A10829">
            <v>38222</v>
          </cell>
          <cell r="B10829">
            <v>75.944120150064776</v>
          </cell>
          <cell r="C10829">
            <v>76.166381724803344</v>
          </cell>
          <cell r="D10829">
            <v>75.473836652980737</v>
          </cell>
          <cell r="E10829">
            <v>75.540594185682266</v>
          </cell>
          <cell r="F10829">
            <v>74.940566994168051</v>
          </cell>
          <cell r="G10829">
            <v>74.785062952130986</v>
          </cell>
          <cell r="H10829">
            <v>76.633112065990645</v>
          </cell>
          <cell r="I10829">
            <v>81.10339556307467</v>
          </cell>
          <cell r="J10829">
            <v>84.484714335747043</v>
          </cell>
          <cell r="K10829">
            <v>85.537041029785541</v>
          </cell>
          <cell r="L10829">
            <v>86.685220544953026</v>
          </cell>
          <cell r="M10829">
            <v>84.519057035225785</v>
          </cell>
          <cell r="N10829">
            <v>84.885726754159009</v>
          </cell>
          <cell r="O10829">
            <v>84.310653911426897</v>
          </cell>
          <cell r="P10829">
            <v>83.931766427220055</v>
          </cell>
          <cell r="Q10829">
            <v>84.714082222279075</v>
          </cell>
          <cell r="R10829">
            <v>85.336316605503441</v>
          </cell>
          <cell r="S10829">
            <v>83.233357472580991</v>
          </cell>
          <cell r="T10829">
            <v>81.240463784374441</v>
          </cell>
          <cell r="U10829">
            <v>80.643989748756937</v>
          </cell>
          <cell r="V10829">
            <v>79.729183102195762</v>
          </cell>
          <cell r="W10829">
            <v>79.036638030373155</v>
          </cell>
          <cell r="X10829">
            <v>78.662425569494246</v>
          </cell>
          <cell r="Y10829">
            <v>77.944120150064776</v>
          </cell>
          <cell r="Z10829">
            <v>80.645076125543156</v>
          </cell>
          <cell r="AA10829">
            <v>86.685220544953026</v>
          </cell>
          <cell r="AB10829">
            <v>74.785062952130986</v>
          </cell>
          <cell r="AC10829">
            <v>264.9425477869213</v>
          </cell>
          <cell r="AD10829">
            <v>0</v>
          </cell>
          <cell r="AE10829">
            <v>472.2942307448036</v>
          </cell>
          <cell r="AF10829">
            <v>207.3516829578823</v>
          </cell>
          <cell r="AG10829">
            <v>0</v>
          </cell>
          <cell r="AH10829">
            <v>74.785062952130986</v>
          </cell>
          <cell r="AI10829">
            <v>0</v>
          </cell>
          <cell r="AJ10829">
            <v>0</v>
          </cell>
        </row>
        <row r="10830">
          <cell r="A10830">
            <v>38223</v>
          </cell>
          <cell r="B10830">
            <v>77.569907689185854</v>
          </cell>
          <cell r="C10830">
            <v>76.944120150064776</v>
          </cell>
          <cell r="D10830">
            <v>77.099624192101828</v>
          </cell>
          <cell r="E10830">
            <v>76.944120150064776</v>
          </cell>
          <cell r="F10830">
            <v>77.106948718971395</v>
          </cell>
          <cell r="G10830">
            <v>76.162828568906619</v>
          </cell>
          <cell r="H10830">
            <v>78.258899605111736</v>
          </cell>
          <cell r="I10830">
            <v>81.555025024345284</v>
          </cell>
          <cell r="J10830">
            <v>84.706975910485625</v>
          </cell>
          <cell r="K10830">
            <v>85.829613293122364</v>
          </cell>
          <cell r="L10830">
            <v>86.292790478412925</v>
          </cell>
          <cell r="M10830">
            <v>86.311444514226338</v>
          </cell>
          <cell r="N10830">
            <v>84.229804316684266</v>
          </cell>
          <cell r="O10830">
            <v>80.39367249551708</v>
          </cell>
          <cell r="P10830">
            <v>80.552947908526974</v>
          </cell>
          <cell r="Q10830">
            <v>77.930713525302622</v>
          </cell>
          <cell r="R10830">
            <v>77.11197791494655</v>
          </cell>
          <cell r="S10830">
            <v>77.315231281224499</v>
          </cell>
          <cell r="T10830">
            <v>76.85227231101004</v>
          </cell>
          <cell r="U10830">
            <v>77.074533885748622</v>
          </cell>
          <cell r="V10830">
            <v>76.700321424869713</v>
          </cell>
          <cell r="W10830">
            <v>77.548370538729387</v>
          </cell>
          <cell r="X10830">
            <v>76.855825466906779</v>
          </cell>
          <cell r="Y10830">
            <v>76.703874580766438</v>
          </cell>
          <cell r="Z10830">
            <v>79.335493497718019</v>
          </cell>
          <cell r="AA10830">
            <v>86.311444514226338</v>
          </cell>
          <cell r="AB10830">
            <v>76.162828568906619</v>
          </cell>
          <cell r="AC10830">
            <v>207.3516829578823</v>
          </cell>
          <cell r="AD10830">
            <v>0</v>
          </cell>
          <cell r="AE10830">
            <v>414.83350997091793</v>
          </cell>
          <cell r="AF10830">
            <v>207.48182701303563</v>
          </cell>
          <cell r="AG10830">
            <v>0</v>
          </cell>
          <cell r="AH10830">
            <v>74.785062952130986</v>
          </cell>
          <cell r="AI10830">
            <v>0</v>
          </cell>
          <cell r="AJ10830">
            <v>0</v>
          </cell>
        </row>
        <row r="10831">
          <cell r="A10831">
            <v>38224</v>
          </cell>
          <cell r="B10831">
            <v>76.551923694626112</v>
          </cell>
          <cell r="C10831">
            <v>75.707427736663163</v>
          </cell>
          <cell r="D10831">
            <v>75.707427736663163</v>
          </cell>
          <cell r="E10831">
            <v>75.774185269364693</v>
          </cell>
          <cell r="F10831">
            <v>76.244468766448705</v>
          </cell>
          <cell r="G10831">
            <v>76.466730341187287</v>
          </cell>
          <cell r="H10831">
            <v>78.029531718579705</v>
          </cell>
          <cell r="I10831">
            <v>80.65154788672794</v>
          </cell>
          <cell r="J10831">
            <v>83.407297335355338</v>
          </cell>
          <cell r="K10831">
            <v>85.022207191710123</v>
          </cell>
          <cell r="L10831">
            <v>85.477608023953593</v>
          </cell>
          <cell r="M10831">
            <v>85.347864329523389</v>
          </cell>
          <cell r="N10831">
            <v>84.933460682374601</v>
          </cell>
          <cell r="O10831">
            <v>81.607803544561321</v>
          </cell>
          <cell r="P10831">
            <v>82.048555323065642</v>
          </cell>
          <cell r="Q10831">
            <v>81.293024089514361</v>
          </cell>
          <cell r="R10831">
            <v>80.722310401503734</v>
          </cell>
          <cell r="S10831">
            <v>81.040643012447433</v>
          </cell>
          <cell r="T10831">
            <v>80.262904587186</v>
          </cell>
          <cell r="U10831">
            <v>79.425733156092647</v>
          </cell>
          <cell r="V10831">
            <v>79.259351431289289</v>
          </cell>
          <cell r="W10831">
            <v>78.24802192234543</v>
          </cell>
          <cell r="X10831">
            <v>77.244468766448719</v>
          </cell>
          <cell r="Y10831">
            <v>77.092517880308378</v>
          </cell>
          <cell r="Z10831">
            <v>79.898625617830888</v>
          </cell>
          <cell r="AA10831">
            <v>85.477608023953593</v>
          </cell>
          <cell r="AB10831">
            <v>75.707427736663163</v>
          </cell>
          <cell r="AC10831">
            <v>207.48182701303563</v>
          </cell>
          <cell r="AD10831">
            <v>0</v>
          </cell>
          <cell r="AE10831">
            <v>383.5336709582682</v>
          </cell>
          <cell r="AF10831">
            <v>176.05184394523249</v>
          </cell>
          <cell r="AG10831">
            <v>0</v>
          </cell>
          <cell r="AH10831">
            <v>75.707427736663163</v>
          </cell>
          <cell r="AI10831">
            <v>0</v>
          </cell>
          <cell r="AJ10831">
            <v>0</v>
          </cell>
        </row>
        <row r="10832">
          <cell r="A10832">
            <v>38225</v>
          </cell>
          <cell r="B10832">
            <v>77.092517880308378</v>
          </cell>
          <cell r="C10832">
            <v>77.255346449215011</v>
          </cell>
          <cell r="D10832">
            <v>77.03308487447643</v>
          </cell>
          <cell r="E10832">
            <v>76.881133988336103</v>
          </cell>
          <cell r="F10832">
            <v>77.821700982504154</v>
          </cell>
          <cell r="G10832">
            <v>77.351417485420114</v>
          </cell>
          <cell r="H10832">
            <v>79.514246054326748</v>
          </cell>
          <cell r="I10832">
            <v>81.940566994168037</v>
          </cell>
          <cell r="J10832">
            <v>83.65154788672794</v>
          </cell>
          <cell r="K10832">
            <v>86.222261574738567</v>
          </cell>
          <cell r="L10832">
            <v>87.0743002746472</v>
          </cell>
          <cell r="M10832">
            <v>86.511935327407016</v>
          </cell>
          <cell r="N10832">
            <v>87.526147950993931</v>
          </cell>
          <cell r="O10832">
            <v>88.540812400758384</v>
          </cell>
          <cell r="P10832">
            <v>87.925902544403598</v>
          </cell>
          <cell r="Q10832">
            <v>86.100060622254063</v>
          </cell>
          <cell r="R10832">
            <v>85.629777125170051</v>
          </cell>
          <cell r="S10832">
            <v>84.318550826019802</v>
          </cell>
          <cell r="T10832">
            <v>83.159275413009894</v>
          </cell>
          <cell r="U10832">
            <v>82.69631644279545</v>
          </cell>
          <cell r="V10832">
            <v>82.322103981916541</v>
          </cell>
          <cell r="W10832">
            <v>82.166599939879461</v>
          </cell>
          <cell r="X10832">
            <v>81.170153095776186</v>
          </cell>
          <cell r="Y10832">
            <v>80.503368371560455</v>
          </cell>
          <cell r="Z10832">
            <v>82.517047020283911</v>
          </cell>
          <cell r="AA10832">
            <v>88.540812400758384</v>
          </cell>
          <cell r="AB10832">
            <v>76.881133988336103</v>
          </cell>
          <cell r="AC10832">
            <v>176.05184394523249</v>
          </cell>
          <cell r="AD10832">
            <v>0</v>
          </cell>
          <cell r="AE10832">
            <v>365.61885877317337</v>
          </cell>
          <cell r="AF10832">
            <v>189.5670148279408</v>
          </cell>
          <cell r="AG10832">
            <v>0</v>
          </cell>
          <cell r="AH10832">
            <v>75.707427736663163</v>
          </cell>
          <cell r="AI10832">
            <v>0</v>
          </cell>
          <cell r="AJ10832">
            <v>0</v>
          </cell>
        </row>
        <row r="10833">
          <cell r="A10833">
            <v>38226</v>
          </cell>
          <cell r="B10833">
            <v>80.351417485420114</v>
          </cell>
          <cell r="C10833">
            <v>79.503368371560455</v>
          </cell>
          <cell r="D10833">
            <v>79.284659952718599</v>
          </cell>
          <cell r="E10833">
            <v>78.658872413597521</v>
          </cell>
          <cell r="F10833">
            <v>76.873809461466521</v>
          </cell>
          <cell r="G10833">
            <v>78.658872413597521</v>
          </cell>
          <cell r="H10833">
            <v>79.503368371560455</v>
          </cell>
          <cell r="I10833">
            <v>83.170153095776186</v>
          </cell>
          <cell r="J10833">
            <v>85.229586101608135</v>
          </cell>
          <cell r="K10833">
            <v>87.314779455046946</v>
          </cell>
          <cell r="L10833">
            <v>89.010877682766292</v>
          </cell>
          <cell r="M10833">
            <v>89.792169263924436</v>
          </cell>
          <cell r="N10833">
            <v>88.087940510510776</v>
          </cell>
          <cell r="O10833">
            <v>89.573460845082579</v>
          </cell>
          <cell r="P10833">
            <v>89.110283659792017</v>
          </cell>
          <cell r="Q10833">
            <v>84.381100557596241</v>
          </cell>
          <cell r="R10833">
            <v>84.381100557596241</v>
          </cell>
          <cell r="S10833">
            <v>84.540375970606149</v>
          </cell>
          <cell r="T10833">
            <v>83.703204539512782</v>
          </cell>
          <cell r="U10833">
            <v>82.240463784374441</v>
          </cell>
          <cell r="V10833">
            <v>81.777504814159983</v>
          </cell>
          <cell r="W10833">
            <v>80.084959742337361</v>
          </cell>
          <cell r="X10833">
            <v>79.614676245253349</v>
          </cell>
          <cell r="Y10833">
            <v>79.170153095776186</v>
          </cell>
          <cell r="Z10833">
            <v>83.084048266318391</v>
          </cell>
          <cell r="AA10833">
            <v>89.792169263924436</v>
          </cell>
          <cell r="AB10833">
            <v>76.873809461466521</v>
          </cell>
          <cell r="AC10833">
            <v>189.5670148279408</v>
          </cell>
          <cell r="AD10833">
            <v>0</v>
          </cell>
          <cell r="AE10833">
            <v>441.97614331475421</v>
          </cell>
          <cell r="AF10833">
            <v>252.40912848681347</v>
          </cell>
          <cell r="AG10833">
            <v>0</v>
          </cell>
          <cell r="AH10833">
            <v>76.873809461466521</v>
          </cell>
          <cell r="AI10833">
            <v>0</v>
          </cell>
          <cell r="AJ10833">
            <v>0</v>
          </cell>
        </row>
        <row r="10834">
          <cell r="A10834">
            <v>38227</v>
          </cell>
          <cell r="B10834">
            <v>78.325657137813252</v>
          </cell>
          <cell r="C10834">
            <v>78.258899605111736</v>
          </cell>
          <cell r="D10834">
            <v>77.795940634897278</v>
          </cell>
          <cell r="E10834">
            <v>77.10339556307467</v>
          </cell>
          <cell r="F10834">
            <v>76.881133988336103</v>
          </cell>
          <cell r="G10834">
            <v>77.10339556307467</v>
          </cell>
          <cell r="H10834">
            <v>78.573679060158696</v>
          </cell>
          <cell r="I10834">
            <v>82.117826401737688</v>
          </cell>
          <cell r="J10834">
            <v>84.866251323495533</v>
          </cell>
          <cell r="K10834">
            <v>86.23313925750486</v>
          </cell>
          <cell r="L10834">
            <v>88.858926796625951</v>
          </cell>
          <cell r="M10834">
            <v>90.388643299541911</v>
          </cell>
          <cell r="N10834">
            <v>89.873809461466521</v>
          </cell>
          <cell r="O10834">
            <v>88.214937047869</v>
          </cell>
          <cell r="P10834">
            <v>83.904298532467394</v>
          </cell>
          <cell r="Q10834">
            <v>82.778107993933929</v>
          </cell>
          <cell r="R10834">
            <v>79.87382485749184</v>
          </cell>
          <cell r="S10834">
            <v>82.392430066540072</v>
          </cell>
          <cell r="T10834">
            <v>81.777520210185287</v>
          </cell>
          <cell r="U10834">
            <v>80.844277742886817</v>
          </cell>
          <cell r="V10834">
            <v>80.914588431485058</v>
          </cell>
          <cell r="W10834">
            <v>80.759084389447992</v>
          </cell>
          <cell r="X10834">
            <v>79.32188576684041</v>
          </cell>
          <cell r="Y10834">
            <v>78.251575078242155</v>
          </cell>
          <cell r="Z10834">
            <v>81.892217842092862</v>
          </cell>
          <cell r="AA10834">
            <v>90.388643299541911</v>
          </cell>
          <cell r="AB10834">
            <v>76.881133988336103</v>
          </cell>
          <cell r="AC10834">
            <v>252.40912848681347</v>
          </cell>
          <cell r="AD10834">
            <v>0</v>
          </cell>
          <cell r="AE10834">
            <v>518.42628687845468</v>
          </cell>
          <cell r="AF10834">
            <v>266.01715839164126</v>
          </cell>
          <cell r="AG10834">
            <v>0</v>
          </cell>
          <cell r="AH10834">
            <v>76.873809461466521</v>
          </cell>
          <cell r="AI10834">
            <v>0</v>
          </cell>
          <cell r="AJ10834">
            <v>0</v>
          </cell>
        </row>
        <row r="10835">
          <cell r="A10835">
            <v>38228</v>
          </cell>
          <cell r="B10835">
            <v>78.157405560610442</v>
          </cell>
          <cell r="C10835">
            <v>78.707391415927702</v>
          </cell>
          <cell r="D10835">
            <v>78.511101268574308</v>
          </cell>
          <cell r="E10835">
            <v>78.221037938792193</v>
          </cell>
          <cell r="F10835">
            <v>77.538394314303304</v>
          </cell>
          <cell r="G10835">
            <v>77.590435151471112</v>
          </cell>
          <cell r="H10835">
            <v>79.076788628606607</v>
          </cell>
          <cell r="I10835">
            <v>82.157405560610457</v>
          </cell>
          <cell r="J10835">
            <v>84.97270695427099</v>
          </cell>
          <cell r="K10835">
            <v>86.751669015478797</v>
          </cell>
          <cell r="L10835">
            <v>89.411129557939816</v>
          </cell>
          <cell r="M10835">
            <v>88.924776080804307</v>
          </cell>
          <cell r="N10835">
            <v>89.386381766500989</v>
          </cell>
          <cell r="O10835">
            <v>86.417784775931111</v>
          </cell>
          <cell r="P10835">
            <v>87.509012704069619</v>
          </cell>
          <cell r="Q10835">
            <v>88.294173293483226</v>
          </cell>
          <cell r="R10835">
            <v>87.33305788022615</v>
          </cell>
          <cell r="S10835">
            <v>85.023464742331782</v>
          </cell>
          <cell r="T10835">
            <v>84.023464742331768</v>
          </cell>
          <cell r="U10835">
            <v>83.035056283345725</v>
          </cell>
          <cell r="V10835">
            <v>82.602026692485055</v>
          </cell>
          <cell r="W10835">
            <v>82.417328086145602</v>
          </cell>
          <cell r="X10835">
            <v>80.746276002670641</v>
          </cell>
          <cell r="Y10835">
            <v>79.157405560610442</v>
          </cell>
          <cell r="Z10835">
            <v>83.165236415730064</v>
          </cell>
          <cell r="AA10835">
            <v>89.411129557939816</v>
          </cell>
          <cell r="AB10835">
            <v>77.538394314303304</v>
          </cell>
          <cell r="AC10835">
            <v>266.01715839164126</v>
          </cell>
          <cell r="AD10835">
            <v>0</v>
          </cell>
          <cell r="AE10835">
            <v>503.43038660187028</v>
          </cell>
          <cell r="AF10835">
            <v>237.41322821022888</v>
          </cell>
          <cell r="AG10835">
            <v>0</v>
          </cell>
          <cell r="AH10835">
            <v>76.881133988336103</v>
          </cell>
          <cell r="AI10835">
            <v>0</v>
          </cell>
          <cell r="AJ10835">
            <v>0</v>
          </cell>
        </row>
        <row r="10836">
          <cell r="A10836">
            <v>38229</v>
          </cell>
          <cell r="B10836">
            <v>78.671052083474947</v>
          </cell>
          <cell r="C10836">
            <v>79.707391415927717</v>
          </cell>
          <cell r="D10836">
            <v>78.063632378181751</v>
          </cell>
          <cell r="E10836">
            <v>78.405736545131646</v>
          </cell>
          <cell r="F10836">
            <v>77.209446397778265</v>
          </cell>
          <cell r="G10836">
            <v>78.390035040416592</v>
          </cell>
          <cell r="H10836">
            <v>80.351150453673654</v>
          </cell>
          <cell r="I10836">
            <v>82.997454745709788</v>
          </cell>
          <cell r="J10836">
            <v>85.342104166949909</v>
          </cell>
          <cell r="K10836">
            <v>87.961115413257062</v>
          </cell>
          <cell r="L10836">
            <v>88.97270695427099</v>
          </cell>
          <cell r="M10836">
            <v>89.328947916525038</v>
          </cell>
          <cell r="N10836">
            <v>90.265315538343287</v>
          </cell>
          <cell r="O10836">
            <v>89.510819608270396</v>
          </cell>
          <cell r="P10836">
            <v>87.839767524795448</v>
          </cell>
          <cell r="Q10836">
            <v>87.562860445438218</v>
          </cell>
          <cell r="R10836">
            <v>87.425091323762317</v>
          </cell>
          <cell r="S10836">
            <v>85.678815321091662</v>
          </cell>
          <cell r="T10836">
            <v>83.823064631277262</v>
          </cell>
          <cell r="U10836">
            <v>84.007763237616714</v>
          </cell>
          <cell r="V10836">
            <v>82.586325187770001</v>
          </cell>
          <cell r="W10836">
            <v>82.26896881225889</v>
          </cell>
          <cell r="X10836">
            <v>82.072678664905482</v>
          </cell>
          <cell r="Y10836">
            <v>80.782615335123381</v>
          </cell>
          <cell r="Z10836">
            <v>83.717702464247921</v>
          </cell>
          <cell r="AA10836">
            <v>90.265315538343287</v>
          </cell>
          <cell r="AB10836">
            <v>77.209446397778265</v>
          </cell>
          <cell r="AC10836">
            <v>237.41322821022888</v>
          </cell>
          <cell r="AD10836">
            <v>0</v>
          </cell>
          <cell r="AE10836">
            <v>505.37890218775112</v>
          </cell>
          <cell r="AF10836">
            <v>267.96567397752221</v>
          </cell>
          <cell r="AG10836">
            <v>0</v>
          </cell>
          <cell r="AH10836">
            <v>77.209446397778265</v>
          </cell>
          <cell r="AI10836">
            <v>0</v>
          </cell>
          <cell r="AJ10836">
            <v>0</v>
          </cell>
        </row>
        <row r="10837">
          <cell r="A10837">
            <v>38230</v>
          </cell>
          <cell r="B10837">
            <v>80.782615335123381</v>
          </cell>
          <cell r="C10837">
            <v>80.193744893063197</v>
          </cell>
          <cell r="D10837">
            <v>80.061087123891554</v>
          </cell>
          <cell r="E10837">
            <v>80.072678664905496</v>
          </cell>
          <cell r="F10837">
            <v>80.426374372869347</v>
          </cell>
          <cell r="G10837">
            <v>80.611072979208814</v>
          </cell>
          <cell r="H10837">
            <v>82.015244814929545</v>
          </cell>
          <cell r="I10837">
            <v>84.26896881225889</v>
          </cell>
          <cell r="J10837">
            <v>86.534284350602192</v>
          </cell>
          <cell r="K10837">
            <v>88.549985855317246</v>
          </cell>
          <cell r="L10837">
            <v>89.671052083474947</v>
          </cell>
          <cell r="M10837">
            <v>90.961115413257048</v>
          </cell>
          <cell r="N10837">
            <v>90.880498481253213</v>
          </cell>
          <cell r="O10837">
            <v>91.065197087592665</v>
          </cell>
          <cell r="P10837">
            <v>90.128829465774416</v>
          </cell>
          <cell r="Q10837">
            <v>86.392405265225165</v>
          </cell>
          <cell r="R10837">
            <v>84.931800968331615</v>
          </cell>
          <cell r="S10837">
            <v>83.530174386901052</v>
          </cell>
          <cell r="T10837">
            <v>82.028119405050504</v>
          </cell>
          <cell r="U10837">
            <v>82.293434943393805</v>
          </cell>
          <cell r="V10837">
            <v>82.345475780561614</v>
          </cell>
          <cell r="W10837">
            <v>82.21281801138997</v>
          </cell>
          <cell r="X10837">
            <v>81.883870094864932</v>
          </cell>
          <cell r="Y10837">
            <v>79.938456186322924</v>
          </cell>
          <cell r="Z10837">
            <v>84.240804365648486</v>
          </cell>
          <cell r="AA10837">
            <v>91.065197087592665</v>
          </cell>
          <cell r="AB10837">
            <v>79.938456186322924</v>
          </cell>
          <cell r="AC10837">
            <v>267.96567397752221</v>
          </cell>
          <cell r="AD10837">
            <v>0</v>
          </cell>
          <cell r="AE10837">
            <v>549.19053311947255</v>
          </cell>
          <cell r="AF10837">
            <v>281.22485914195045</v>
          </cell>
          <cell r="AG10837">
            <v>0</v>
          </cell>
          <cell r="AH10837">
            <v>77.209446397778265</v>
          </cell>
          <cell r="AI10837">
            <v>0</v>
          </cell>
          <cell r="AJ10837">
            <v>0</v>
          </cell>
        </row>
        <row r="10838">
          <cell r="A10838">
            <v>38231</v>
          </cell>
          <cell r="B10838">
            <v>79.80579841715128</v>
          </cell>
          <cell r="C10838">
            <v>78.639649074044826</v>
          </cell>
          <cell r="D10838">
            <v>78.020637827737687</v>
          </cell>
          <cell r="E10838">
            <v>77.534284350602178</v>
          </cell>
          <cell r="F10838">
            <v>77.54587589161612</v>
          </cell>
          <cell r="G10838">
            <v>77.835939221398235</v>
          </cell>
          <cell r="H10838">
            <v>79.584760478359073</v>
          </cell>
          <cell r="I10838">
            <v>84.101254759741522</v>
          </cell>
          <cell r="J10838">
            <v>85.694235165502832</v>
          </cell>
          <cell r="K10838">
            <v>87.603309741592085</v>
          </cell>
          <cell r="L10838">
            <v>89.301654870796042</v>
          </cell>
          <cell r="M10838">
            <v>89.643759037745951</v>
          </cell>
          <cell r="N10838">
            <v>90.157405560610442</v>
          </cell>
          <cell r="O10838">
            <v>90.342104166949909</v>
          </cell>
          <cell r="P10838">
            <v>86.564143494545249</v>
          </cell>
          <cell r="Q10838">
            <v>84.401344921126636</v>
          </cell>
          <cell r="R10838">
            <v>85.374051875397654</v>
          </cell>
          <cell r="S10838">
            <v>83.471935021527457</v>
          </cell>
          <cell r="T10838">
            <v>83.23391252891318</v>
          </cell>
          <cell r="U10838">
            <v>80.484788767724581</v>
          </cell>
          <cell r="V10838">
            <v>80.919101407692267</v>
          </cell>
          <cell r="W10838">
            <v>80.39386334381382</v>
          </cell>
          <cell r="X10838">
            <v>81.562860445438218</v>
          </cell>
          <cell r="Y10838">
            <v>80.361177285276682</v>
          </cell>
          <cell r="Z10838">
            <v>83.024076985637663</v>
          </cell>
          <cell r="AA10838">
            <v>90.342104166949909</v>
          </cell>
          <cell r="AB10838">
            <v>77.534284350602178</v>
          </cell>
          <cell r="AC10838">
            <v>281.22485914195045</v>
          </cell>
          <cell r="AD10838">
            <v>0</v>
          </cell>
          <cell r="AE10838">
            <v>575.00416391751389</v>
          </cell>
          <cell r="AF10838">
            <v>293.77930477556345</v>
          </cell>
          <cell r="AG10838">
            <v>0</v>
          </cell>
          <cell r="AH10838">
            <v>77.534284350602178</v>
          </cell>
          <cell r="AI10838">
            <v>0</v>
          </cell>
          <cell r="AJ10838">
            <v>0</v>
          </cell>
        </row>
        <row r="10839">
          <cell r="A10839">
            <v>38232</v>
          </cell>
          <cell r="B10839">
            <v>80.493835054448311</v>
          </cell>
          <cell r="C10839">
            <v>80.69012520180172</v>
          </cell>
          <cell r="D10839">
            <v>79.772306843216484</v>
          </cell>
          <cell r="E10839">
            <v>80.032229368751629</v>
          </cell>
          <cell r="F10839">
            <v>80.361177285276682</v>
          </cell>
          <cell r="G10839">
            <v>80.228519516105024</v>
          </cell>
          <cell r="H10839">
            <v>82.112846300755464</v>
          </cell>
          <cell r="I10839">
            <v>84.101254759741522</v>
          </cell>
          <cell r="J10839">
            <v>85.932257658117123</v>
          </cell>
          <cell r="K10839">
            <v>87.984298495284932</v>
          </cell>
          <cell r="L10839">
            <v>88.707391415927702</v>
          </cell>
          <cell r="M10839">
            <v>88.919383067996151</v>
          </cell>
          <cell r="N10839">
            <v>88.944130859434978</v>
          </cell>
          <cell r="O10839">
            <v>90.26148723494606</v>
          </cell>
          <cell r="P10839">
            <v>89.338275863552681</v>
          </cell>
          <cell r="Q10839">
            <v>88.117237924760474</v>
          </cell>
          <cell r="R10839">
            <v>87.959832364150031</v>
          </cell>
          <cell r="S10839">
            <v>83.962377618440215</v>
          </cell>
          <cell r="T10839">
            <v>83.079333882896805</v>
          </cell>
          <cell r="U10839">
            <v>83.063632378181751</v>
          </cell>
          <cell r="V10839">
            <v>81.419873340435785</v>
          </cell>
          <cell r="W10839">
            <v>81.721528211231842</v>
          </cell>
          <cell r="X10839">
            <v>81.53682960489239</v>
          </cell>
          <cell r="Y10839">
            <v>81.023183082027884</v>
          </cell>
          <cell r="Z10839">
            <v>84.156806138848907</v>
          </cell>
          <cell r="AA10839">
            <v>90.26148723494606</v>
          </cell>
          <cell r="AB10839">
            <v>79.772306843216484</v>
          </cell>
          <cell r="AC10839">
            <v>293.77930477556345</v>
          </cell>
          <cell r="AD10839">
            <v>0</v>
          </cell>
          <cell r="AE10839">
            <v>558.35715243086725</v>
          </cell>
          <cell r="AF10839">
            <v>264.57784765530391</v>
          </cell>
          <cell r="AG10839">
            <v>0</v>
          </cell>
          <cell r="AH10839">
            <v>77.534284350602178</v>
          </cell>
          <cell r="AI10839">
            <v>0</v>
          </cell>
          <cell r="AJ10839">
            <v>0</v>
          </cell>
        </row>
        <row r="10840">
          <cell r="A10840">
            <v>38233</v>
          </cell>
          <cell r="B10840">
            <v>81.352130998552937</v>
          </cell>
          <cell r="C10840">
            <v>80.838484475688432</v>
          </cell>
          <cell r="D10840">
            <v>80.548421145906318</v>
          </cell>
          <cell r="E10840">
            <v>80.838484475688432</v>
          </cell>
          <cell r="F10840">
            <v>80.352130998552923</v>
          </cell>
          <cell r="G10840">
            <v>80.16743239221347</v>
          </cell>
          <cell r="H10840">
            <v>81.103800014031719</v>
          </cell>
          <cell r="I10840">
            <v>82.59426345486834</v>
          </cell>
          <cell r="J10840">
            <v>85.497945018149437</v>
          </cell>
          <cell r="K10840">
            <v>87.168997101624399</v>
          </cell>
          <cell r="L10840">
            <v>83.116129905135068</v>
          </cell>
          <cell r="M10840">
            <v>87.438422603668812</v>
          </cell>
          <cell r="N10840">
            <v>90.723092920642756</v>
          </cell>
          <cell r="O10840">
            <v>90.394145004117703</v>
          </cell>
          <cell r="P10840">
            <v>82.876321352243849</v>
          </cell>
          <cell r="Q10840">
            <v>81.29334693416169</v>
          </cell>
          <cell r="R10840">
            <v>83.051214477846287</v>
          </cell>
          <cell r="S10840">
            <v>82.875562158230579</v>
          </cell>
          <cell r="T10840">
            <v>82.031403009430107</v>
          </cell>
          <cell r="U10840">
            <v>82.015701504715054</v>
          </cell>
          <cell r="V10840">
            <v>81.673597337765145</v>
          </cell>
          <cell r="W10840">
            <v>82.02729304572901</v>
          </cell>
          <cell r="X10840">
            <v>81.356240962254049</v>
          </cell>
          <cell r="Y10840">
            <v>79.9938014717942</v>
          </cell>
          <cell r="Z10840">
            <v>82.972015115125444</v>
          </cell>
          <cell r="AA10840">
            <v>90.723092920642756</v>
          </cell>
          <cell r="AB10840">
            <v>79.9938014717942</v>
          </cell>
          <cell r="AC10840">
            <v>264.57784765530391</v>
          </cell>
          <cell r="AD10840">
            <v>0</v>
          </cell>
          <cell r="AE10840">
            <v>556.34119498767757</v>
          </cell>
          <cell r="AF10840">
            <v>291.76334733237366</v>
          </cell>
          <cell r="AG10840">
            <v>0</v>
          </cell>
          <cell r="AH10840">
            <v>79.772306843216484</v>
          </cell>
          <cell r="AI10840">
            <v>0</v>
          </cell>
          <cell r="AJ10840">
            <v>0</v>
          </cell>
        </row>
        <row r="10841">
          <cell r="A10841">
            <v>38234</v>
          </cell>
          <cell r="B10841">
            <v>78.836395911183743</v>
          </cell>
          <cell r="C10841">
            <v>78.059979104266148</v>
          </cell>
          <cell r="D10841">
            <v>79.519039535672647</v>
          </cell>
          <cell r="E10841">
            <v>79.911619830379436</v>
          </cell>
          <cell r="F10841">
            <v>79.055869140565022</v>
          </cell>
          <cell r="G10841">
            <v>78.466998698504824</v>
          </cell>
          <cell r="H10841">
            <v>77.969053680355387</v>
          </cell>
          <cell r="I10841">
            <v>77.269143841740515</v>
          </cell>
          <cell r="J10841">
            <v>76.824522709865903</v>
          </cell>
          <cell r="K10841">
            <v>77.628232562512494</v>
          </cell>
          <cell r="L10841">
            <v>78.050953661466252</v>
          </cell>
          <cell r="M10841">
            <v>78.537307138601747</v>
          </cell>
          <cell r="N10841">
            <v>79.053780576060333</v>
          </cell>
          <cell r="O10841">
            <v>79.856207379599908</v>
          </cell>
          <cell r="P10841">
            <v>79.043276210747962</v>
          </cell>
          <cell r="Q10841">
            <v>79.852097415898811</v>
          </cell>
          <cell r="R10841">
            <v>78.112019941433957</v>
          </cell>
          <cell r="S10841">
            <v>77.494291744233834</v>
          </cell>
          <cell r="T10841">
            <v>77.847987452197685</v>
          </cell>
          <cell r="U10841">
            <v>77.298001596880439</v>
          </cell>
          <cell r="V10841">
            <v>78.207076172969678</v>
          </cell>
          <cell r="W10841">
            <v>76.932714347902646</v>
          </cell>
          <cell r="X10841">
            <v>77.576473385648598</v>
          </cell>
          <cell r="Y10841">
            <v>75.807819816347717</v>
          </cell>
          <cell r="Z10841">
            <v>78.217119243959829</v>
          </cell>
          <cell r="AA10841">
            <v>79.911619830379436</v>
          </cell>
          <cell r="AB10841">
            <v>75.807819816347717</v>
          </cell>
          <cell r="AC10841">
            <v>291.76334733237366</v>
          </cell>
          <cell r="AD10841">
            <v>0</v>
          </cell>
          <cell r="AE10841">
            <v>555.09171009538443</v>
          </cell>
          <cell r="AF10841">
            <v>263.32836276301077</v>
          </cell>
          <cell r="AG10841">
            <v>0</v>
          </cell>
          <cell r="AH10841">
            <v>77.269143841740515</v>
          </cell>
          <cell r="AI10841">
            <v>0</v>
          </cell>
          <cell r="AJ10841">
            <v>0</v>
          </cell>
        </row>
        <row r="10842">
          <cell r="A10842">
            <v>38235</v>
          </cell>
          <cell r="B10842">
            <v>77.468563407915752</v>
          </cell>
          <cell r="C10842">
            <v>76.797511324440791</v>
          </cell>
          <cell r="D10842">
            <v>76.045842308962008</v>
          </cell>
          <cell r="E10842">
            <v>76.753233724889711</v>
          </cell>
          <cell r="F10842">
            <v>76.649152050554093</v>
          </cell>
          <cell r="G10842">
            <v>77.307047883604184</v>
          </cell>
          <cell r="H10842">
            <v>77.370680261785935</v>
          </cell>
          <cell r="I10842">
            <v>77.359088720771993</v>
          </cell>
          <cell r="J10842">
            <v>78.337994203248797</v>
          </cell>
          <cell r="K10842">
            <v>79.326402662234841</v>
          </cell>
          <cell r="L10842">
            <v>77.353695707963851</v>
          </cell>
          <cell r="M10842">
            <v>78.405736545131646</v>
          </cell>
          <cell r="N10842">
            <v>79.024747791438813</v>
          </cell>
          <cell r="O10842">
            <v>79.417328086145602</v>
          </cell>
          <cell r="P10842">
            <v>78.362439490459835</v>
          </cell>
          <cell r="Q10842">
            <v>78.785160589413579</v>
          </cell>
          <cell r="R10842">
            <v>78.525238063878447</v>
          </cell>
          <cell r="S10842">
            <v>78.038884586742938</v>
          </cell>
          <cell r="T10842">
            <v>78.513646522864505</v>
          </cell>
          <cell r="U10842">
            <v>79.196290147353395</v>
          </cell>
          <cell r="V10842">
            <v>78.513646522864505</v>
          </cell>
          <cell r="W10842">
            <v>79.486353477135495</v>
          </cell>
          <cell r="X10842">
            <v>80.851640726113288</v>
          </cell>
          <cell r="Y10842">
            <v>81.063632378181751</v>
          </cell>
          <cell r="Z10842">
            <v>78.289748216004</v>
          </cell>
          <cell r="AA10842">
            <v>81.063632378181751</v>
          </cell>
          <cell r="AB10842">
            <v>76.045842308962008</v>
          </cell>
          <cell r="AC10842">
            <v>263.32836276301077</v>
          </cell>
          <cell r="AD10842">
            <v>0</v>
          </cell>
          <cell r="AE10842">
            <v>412.53922461804649</v>
          </cell>
          <cell r="AF10842">
            <v>149.21086185503566</v>
          </cell>
          <cell r="AG10842">
            <v>0</v>
          </cell>
          <cell r="AH10842">
            <v>75.807819816347717</v>
          </cell>
          <cell r="AI10842">
            <v>0</v>
          </cell>
          <cell r="AJ10842">
            <v>0</v>
          </cell>
        </row>
        <row r="10843">
          <cell r="A10843">
            <v>38236</v>
          </cell>
          <cell r="B10843">
            <v>81.734684461656684</v>
          </cell>
          <cell r="C10843">
            <v>81.063632378181751</v>
          </cell>
          <cell r="D10843">
            <v>81.184698606339452</v>
          </cell>
          <cell r="E10843">
            <v>81.184698606339452</v>
          </cell>
          <cell r="F10843">
            <v>81.671052083474947</v>
          </cell>
          <cell r="G10843">
            <v>81.671052083474947</v>
          </cell>
          <cell r="H10843">
            <v>82.236739443507247</v>
          </cell>
          <cell r="I10843">
            <v>83.40573654513166</v>
          </cell>
          <cell r="J10843">
            <v>84.388751991309562</v>
          </cell>
          <cell r="K10843">
            <v>85.902398514174067</v>
          </cell>
          <cell r="L10843">
            <v>87.198660372161982</v>
          </cell>
          <cell r="M10843">
            <v>86.413499782748374</v>
          </cell>
          <cell r="N10843">
            <v>86.139440461909089</v>
          </cell>
          <cell r="O10843">
            <v>86.559313802344889</v>
          </cell>
          <cell r="P10843">
            <v>86.397798278033321</v>
          </cell>
          <cell r="Q10843">
            <v>84.45807988652723</v>
          </cell>
          <cell r="R10843">
            <v>83.456515177116302</v>
          </cell>
          <cell r="S10843">
            <v>81.823064631277248</v>
          </cell>
          <cell r="T10843">
            <v>81.221037938792193</v>
          </cell>
          <cell r="U10843">
            <v>80.504902740368507</v>
          </cell>
          <cell r="V10843">
            <v>81.238022492614277</v>
          </cell>
          <cell r="W10843">
            <v>81.011591541013928</v>
          </cell>
          <cell r="X10843">
            <v>81.011591541013928</v>
          </cell>
          <cell r="Y10843">
            <v>81.301654870796042</v>
          </cell>
          <cell r="Z10843">
            <v>83.04910909292947</v>
          </cell>
          <cell r="AA10843">
            <v>87.198660372161982</v>
          </cell>
          <cell r="AB10843">
            <v>80.504902740368507</v>
          </cell>
          <cell r="AC10843">
            <v>149.21086185503566</v>
          </cell>
          <cell r="AD10843">
            <v>0</v>
          </cell>
          <cell r="AE10843">
            <v>300.16481903913143</v>
          </cell>
          <cell r="AF10843">
            <v>150.95395718409574</v>
          </cell>
          <cell r="AG10843">
            <v>0</v>
          </cell>
          <cell r="AH10843">
            <v>76.045842308962008</v>
          </cell>
          <cell r="AI10843">
            <v>0</v>
          </cell>
          <cell r="AJ10843">
            <v>0</v>
          </cell>
        </row>
        <row r="10844">
          <cell r="A10844">
            <v>38237</v>
          </cell>
          <cell r="B10844">
            <v>80.486353477135495</v>
          </cell>
          <cell r="C10844">
            <v>79.826892934674476</v>
          </cell>
          <cell r="D10844">
            <v>80.365287248977793</v>
          </cell>
          <cell r="E10844">
            <v>79.301654870796042</v>
          </cell>
          <cell r="F10844">
            <v>79.301654870796042</v>
          </cell>
          <cell r="G10844">
            <v>78.909074576089239</v>
          </cell>
          <cell r="H10844">
            <v>79.788008347931552</v>
          </cell>
          <cell r="I10844">
            <v>81.459060431406499</v>
          </cell>
          <cell r="J10844">
            <v>82.603309741592085</v>
          </cell>
          <cell r="K10844">
            <v>81.429900172038813</v>
          </cell>
          <cell r="L10844">
            <v>82.585741023238342</v>
          </cell>
          <cell r="M10844">
            <v>85.546856436495389</v>
          </cell>
          <cell r="N10844">
            <v>85.626190319392208</v>
          </cell>
          <cell r="O10844">
            <v>80.874977993698934</v>
          </cell>
          <cell r="P10844">
            <v>81.836093406955996</v>
          </cell>
          <cell r="Q10844">
            <v>81.507145490430929</v>
          </cell>
          <cell r="R10844">
            <v>81.399235512698098</v>
          </cell>
          <cell r="S10844">
            <v>80.821956611651842</v>
          </cell>
          <cell r="T10844">
            <v>80.50460023614076</v>
          </cell>
          <cell r="U10844">
            <v>80.148359273886697</v>
          </cell>
          <cell r="V10844">
            <v>79.831002898375601</v>
          </cell>
          <cell r="W10844">
            <v>79.513646522864491</v>
          </cell>
          <cell r="X10844">
            <v>79.328947916525038</v>
          </cell>
          <cell r="Y10844">
            <v>79.196290147353395</v>
          </cell>
          <cell r="Z10844">
            <v>80.924676685881067</v>
          </cell>
          <cell r="AA10844">
            <v>85.626190319392208</v>
          </cell>
          <cell r="AB10844">
            <v>78.909074576089239</v>
          </cell>
          <cell r="AC10844">
            <v>150.95395718409574</v>
          </cell>
          <cell r="AD10844">
            <v>0</v>
          </cell>
          <cell r="AE10844">
            <v>416.13257541440271</v>
          </cell>
          <cell r="AF10844">
            <v>265.17861823030705</v>
          </cell>
          <cell r="AG10844">
            <v>0</v>
          </cell>
          <cell r="AH10844">
            <v>78.909074576089239</v>
          </cell>
          <cell r="AI10844">
            <v>0</v>
          </cell>
          <cell r="AJ10844">
            <v>0</v>
          </cell>
        </row>
        <row r="10845">
          <cell r="A10845">
            <v>38238</v>
          </cell>
          <cell r="B10845">
            <v>78.513646522864505</v>
          </cell>
          <cell r="C10845">
            <v>78.328947916525038</v>
          </cell>
          <cell r="D10845">
            <v>77.513646522864491</v>
          </cell>
          <cell r="E10845">
            <v>77.513646522864491</v>
          </cell>
          <cell r="F10845">
            <v>77.803709852646591</v>
          </cell>
          <cell r="G10845">
            <v>78.474761936121553</v>
          </cell>
          <cell r="H10845">
            <v>78.792118311632649</v>
          </cell>
          <cell r="I10845">
            <v>79.317356375511096</v>
          </cell>
          <cell r="J10845">
            <v>80.148359273886697</v>
          </cell>
          <cell r="K10845">
            <v>82.634712751022192</v>
          </cell>
          <cell r="L10845">
            <v>84.39386334381382</v>
          </cell>
          <cell r="M10845">
            <v>85.933540707224154</v>
          </cell>
          <cell r="N10845">
            <v>85.98812679868216</v>
          </cell>
          <cell r="O10845">
            <v>85.081899981110851</v>
          </cell>
          <cell r="P10845">
            <v>86.206316978956409</v>
          </cell>
          <cell r="Q10845">
            <v>83.741360523571871</v>
          </cell>
          <cell r="R10845">
            <v>82.204530918679481</v>
          </cell>
          <cell r="S10845">
            <v>80.8639914611405</v>
          </cell>
          <cell r="T10845">
            <v>80.12391398667566</v>
          </cell>
          <cell r="U10845">
            <v>79.51649428138245</v>
          </cell>
          <cell r="V10845">
            <v>79.51649428138245</v>
          </cell>
          <cell r="W10845">
            <v>79.199137905871353</v>
          </cell>
          <cell r="X10845">
            <v>78.383836512210806</v>
          </cell>
          <cell r="Y10845">
            <v>78.685491383006848</v>
          </cell>
          <cell r="Z10845">
            <v>80.786662710401984</v>
          </cell>
          <cell r="AA10845">
            <v>86.206316978956409</v>
          </cell>
          <cell r="AB10845">
            <v>77.513646522864491</v>
          </cell>
          <cell r="AC10845">
            <v>265.17861823030705</v>
          </cell>
          <cell r="AD10845">
            <v>0</v>
          </cell>
          <cell r="AE10845">
            <v>479.37085869145272</v>
          </cell>
          <cell r="AF10845">
            <v>214.19224046114579</v>
          </cell>
          <cell r="AG10845">
            <v>0</v>
          </cell>
          <cell r="AH10845">
            <v>77.513646522864491</v>
          </cell>
          <cell r="AI10845">
            <v>0</v>
          </cell>
          <cell r="AJ10845">
            <v>0</v>
          </cell>
        </row>
        <row r="10846">
          <cell r="A10846">
            <v>38239</v>
          </cell>
          <cell r="B10846">
            <v>78.199137905871339</v>
          </cell>
          <cell r="C10846">
            <v>77.580126659564201</v>
          </cell>
          <cell r="D10846">
            <v>77.580126659564201</v>
          </cell>
          <cell r="E10846">
            <v>77.580126659564201</v>
          </cell>
          <cell r="F10846">
            <v>77.881781530360243</v>
          </cell>
          <cell r="G10846">
            <v>77.881781530360243</v>
          </cell>
          <cell r="H10846">
            <v>78.552833613835205</v>
          </cell>
          <cell r="I10846">
            <v>82.321009649426713</v>
          </cell>
          <cell r="J10846">
            <v>84.124719502073305</v>
          </cell>
          <cell r="K10846">
            <v>85.221037938792193</v>
          </cell>
          <cell r="L10846">
            <v>87.511101268574293</v>
          </cell>
          <cell r="M10846">
            <v>87.342104166949923</v>
          </cell>
          <cell r="N10846">
            <v>88.496661969042407</v>
          </cell>
          <cell r="O10846">
            <v>88.568057584840886</v>
          </cell>
          <cell r="P10846">
            <v>86.782896995427308</v>
          </cell>
          <cell r="Q10846">
            <v>84.967595601766746</v>
          </cell>
          <cell r="R10846">
            <v>85.084551866223336</v>
          </cell>
          <cell r="S10846">
            <v>82.7553222893944</v>
          </cell>
          <cell r="T10846">
            <v>81.771023794109453</v>
          </cell>
          <cell r="U10846">
            <v>81.20533643407714</v>
          </cell>
          <cell r="V10846">
            <v>80.349585744262725</v>
          </cell>
          <cell r="W10846">
            <v>79.376878789991736</v>
          </cell>
          <cell r="X10846">
            <v>79.863232267127231</v>
          </cell>
          <cell r="Y10846">
            <v>80.216927975091082</v>
          </cell>
          <cell r="Z10846">
            <v>82.133914933178758</v>
          </cell>
          <cell r="AA10846">
            <v>88.568057584840886</v>
          </cell>
          <cell r="AB10846">
            <v>77.580126659564201</v>
          </cell>
          <cell r="AC10846">
            <v>214.19224046114579</v>
          </cell>
          <cell r="AD10846">
            <v>0</v>
          </cell>
          <cell r="AE10846">
            <v>425.07214551079392</v>
          </cell>
          <cell r="AF10846">
            <v>210.8799050496481</v>
          </cell>
          <cell r="AG10846">
            <v>0</v>
          </cell>
          <cell r="AH10846">
            <v>77.513646522864491</v>
          </cell>
          <cell r="AI10846">
            <v>0</v>
          </cell>
          <cell r="AJ10846">
            <v>0</v>
          </cell>
        </row>
        <row r="10847">
          <cell r="A10847">
            <v>38240</v>
          </cell>
          <cell r="B10847">
            <v>79.545875891616134</v>
          </cell>
          <cell r="C10847">
            <v>78.730574497955587</v>
          </cell>
          <cell r="D10847">
            <v>79.059522414480625</v>
          </cell>
          <cell r="E10847">
            <v>79.020637827737687</v>
          </cell>
          <cell r="F10847">
            <v>79.413218122444491</v>
          </cell>
          <cell r="G10847">
            <v>79.390035040416606</v>
          </cell>
          <cell r="H10847">
            <v>80.586325187769987</v>
          </cell>
          <cell r="I10847">
            <v>82.603309741592085</v>
          </cell>
          <cell r="J10847">
            <v>84.180588642638327</v>
          </cell>
          <cell r="K10847">
            <v>85.642194328335023</v>
          </cell>
          <cell r="L10847">
            <v>86.301654870796028</v>
          </cell>
          <cell r="M10847">
            <v>87.168997101624399</v>
          </cell>
          <cell r="N10847">
            <v>87.840049185099346</v>
          </cell>
          <cell r="O10847">
            <v>87.040449296153866</v>
          </cell>
          <cell r="P10847">
            <v>87.711501379628828</v>
          </cell>
          <cell r="Q10847">
            <v>86.776416806917595</v>
          </cell>
          <cell r="R10847">
            <v>84.603309741592071</v>
          </cell>
          <cell r="S10847">
            <v>83.486353477135495</v>
          </cell>
          <cell r="T10847">
            <v>81.909074576089239</v>
          </cell>
          <cell r="U10847">
            <v>81.815301393660548</v>
          </cell>
          <cell r="V10847">
            <v>81.788008347931537</v>
          </cell>
          <cell r="W10847">
            <v>81.799599888945465</v>
          </cell>
          <cell r="X10847">
            <v>81.614901282606013</v>
          </cell>
          <cell r="Y10847">
            <v>80.995890036298874</v>
          </cell>
          <cell r="Z10847">
            <v>82.875991211644404</v>
          </cell>
          <cell r="AA10847">
            <v>87.840049185099346</v>
          </cell>
          <cell r="AB10847">
            <v>78.730574497955587</v>
          </cell>
          <cell r="AC10847">
            <v>210.8799050496481</v>
          </cell>
          <cell r="AD10847">
            <v>0</v>
          </cell>
          <cell r="AE10847">
            <v>454.09386344593855</v>
          </cell>
          <cell r="AF10847">
            <v>243.21395839629054</v>
          </cell>
          <cell r="AG10847">
            <v>0</v>
          </cell>
          <cell r="AH10847">
            <v>77.580126659564201</v>
          </cell>
          <cell r="AI10847">
            <v>0</v>
          </cell>
          <cell r="AJ10847">
            <v>0</v>
          </cell>
        </row>
        <row r="10848">
          <cell r="A10848">
            <v>38241</v>
          </cell>
          <cell r="B10848">
            <v>80.180588642638341</v>
          </cell>
          <cell r="C10848">
            <v>80.482243513434369</v>
          </cell>
          <cell r="D10848">
            <v>80.482243513434369</v>
          </cell>
          <cell r="E10848">
            <v>79.376878789991736</v>
          </cell>
          <cell r="F10848">
            <v>79.470651972420441</v>
          </cell>
          <cell r="G10848">
            <v>79.180588642638327</v>
          </cell>
          <cell r="H10848">
            <v>80.614901282606027</v>
          </cell>
          <cell r="I10848">
            <v>82.313246411809985</v>
          </cell>
          <cell r="J10848">
            <v>83.815301393660533</v>
          </cell>
          <cell r="K10848">
            <v>85.486353477135481</v>
          </cell>
          <cell r="L10848">
            <v>86.43302959086067</v>
          </cell>
          <cell r="M10848">
            <v>86.73879442535781</v>
          </cell>
          <cell r="N10848">
            <v>86.802426803539575</v>
          </cell>
          <cell r="O10848">
            <v>86.015701504715054</v>
          </cell>
          <cell r="P10848">
            <v>86.671052083474962</v>
          </cell>
          <cell r="Q10848">
            <v>86.526802773289361</v>
          </cell>
          <cell r="R10848">
            <v>84.771023794109453</v>
          </cell>
          <cell r="S10848">
            <v>83.84004918509936</v>
          </cell>
          <cell r="T10848">
            <v>81.603309741592071</v>
          </cell>
          <cell r="U10848">
            <v>81.984298495284946</v>
          </cell>
          <cell r="V10848">
            <v>81.655350578759894</v>
          </cell>
          <cell r="W10848">
            <v>81.407019594238676</v>
          </cell>
          <cell r="X10848">
            <v>81.210729446885281</v>
          </cell>
          <cell r="Y10848">
            <v>80.666942119773822</v>
          </cell>
          <cell r="Z10848">
            <v>82.822063657364609</v>
          </cell>
          <cell r="AA10848">
            <v>86.802426803539575</v>
          </cell>
          <cell r="AB10848">
            <v>79.180588642638327</v>
          </cell>
          <cell r="AC10848">
            <v>243.21395839629054</v>
          </cell>
          <cell r="AD10848">
            <v>0</v>
          </cell>
          <cell r="AE10848">
            <v>504.23774747575635</v>
          </cell>
          <cell r="AF10848">
            <v>261.02378907946581</v>
          </cell>
          <cell r="AG10848">
            <v>0</v>
          </cell>
          <cell r="AH10848">
            <v>78.730574497955587</v>
          </cell>
          <cell r="AI10848">
            <v>0</v>
          </cell>
          <cell r="AJ10848">
            <v>0</v>
          </cell>
        </row>
        <row r="10849">
          <cell r="A10849">
            <v>38242</v>
          </cell>
          <cell r="B10849">
            <v>80.047930873466683</v>
          </cell>
          <cell r="C10849">
            <v>80.084270205919424</v>
          </cell>
          <cell r="D10849">
            <v>79.730574497955587</v>
          </cell>
          <cell r="E10849">
            <v>79.730574497955587</v>
          </cell>
          <cell r="F10849">
            <v>79.545875891616134</v>
          </cell>
          <cell r="G10849">
            <v>79.361177285276682</v>
          </cell>
          <cell r="H10849">
            <v>80.545875891616134</v>
          </cell>
          <cell r="I10849">
            <v>83.470651972420441</v>
          </cell>
          <cell r="J10849">
            <v>84.735967510763729</v>
          </cell>
          <cell r="K10849">
            <v>86.07267866490551</v>
          </cell>
          <cell r="L10849">
            <v>87.538394314303318</v>
          </cell>
          <cell r="M10849">
            <v>87.104081674335617</v>
          </cell>
          <cell r="N10849">
            <v>87.711501379628828</v>
          </cell>
          <cell r="O10849">
            <v>88.048212533770581</v>
          </cell>
          <cell r="P10849">
            <v>87.827174594978388</v>
          </cell>
          <cell r="Q10849">
            <v>86.702280063423473</v>
          </cell>
          <cell r="R10849">
            <v>85.232911140110033</v>
          </cell>
          <cell r="S10849">
            <v>84.429201287463442</v>
          </cell>
          <cell r="T10849">
            <v>83.325119613127825</v>
          </cell>
          <cell r="U10849">
            <v>82.955722400448906</v>
          </cell>
          <cell r="V10849">
            <v>81.304025095604629</v>
          </cell>
          <cell r="W10849">
            <v>81.517299796780108</v>
          </cell>
          <cell r="X10849">
            <v>81.26896881225889</v>
          </cell>
          <cell r="Y10849">
            <v>81.216927975091096</v>
          </cell>
          <cell r="Z10849">
            <v>83.312808248884195</v>
          </cell>
          <cell r="AA10849">
            <v>88.048212533770581</v>
          </cell>
          <cell r="AB10849">
            <v>79.361177285276682</v>
          </cell>
          <cell r="AC10849">
            <v>261.02378907946581</v>
          </cell>
          <cell r="AD10849">
            <v>0</v>
          </cell>
          <cell r="AE10849">
            <v>520.75331685621632</v>
          </cell>
          <cell r="AF10849">
            <v>259.7295277767505</v>
          </cell>
          <cell r="AG10849">
            <v>0</v>
          </cell>
          <cell r="AH10849">
            <v>79.180588642638327</v>
          </cell>
          <cell r="AI10849">
            <v>0</v>
          </cell>
          <cell r="AJ10849">
            <v>0</v>
          </cell>
        </row>
        <row r="10850">
          <cell r="A10850">
            <v>38243</v>
          </cell>
          <cell r="B10850">
            <v>81.020637827737687</v>
          </cell>
          <cell r="C10850">
            <v>81.020637827737687</v>
          </cell>
          <cell r="D10850">
            <v>81.020637827737687</v>
          </cell>
          <cell r="E10850">
            <v>80.83593922139822</v>
          </cell>
          <cell r="F10850">
            <v>80.349585744262725</v>
          </cell>
          <cell r="G10850">
            <v>80.534284350602178</v>
          </cell>
          <cell r="H10850">
            <v>81.522692809588236</v>
          </cell>
          <cell r="I10850">
            <v>82.630602787321095</v>
          </cell>
          <cell r="J10850">
            <v>83.815301393660533</v>
          </cell>
          <cell r="K10850">
            <v>85.301654870796028</v>
          </cell>
          <cell r="L10850">
            <v>85.474761936121553</v>
          </cell>
          <cell r="M10850">
            <v>86.42272109895373</v>
          </cell>
          <cell r="N10850">
            <v>85.803709852646591</v>
          </cell>
          <cell r="O10850">
            <v>85.803709852646591</v>
          </cell>
          <cell r="P10850">
            <v>85.538394314303304</v>
          </cell>
          <cell r="Q10850">
            <v>85.563142105742102</v>
          </cell>
          <cell r="R10850">
            <v>84.590435151471112</v>
          </cell>
          <cell r="S10850">
            <v>83.40573654513166</v>
          </cell>
          <cell r="T10850">
            <v>83.088380169620564</v>
          </cell>
          <cell r="U10850">
            <v>82.707391415927702</v>
          </cell>
          <cell r="V10850">
            <v>82.903681563281097</v>
          </cell>
          <cell r="W10850">
            <v>81.776416806917595</v>
          </cell>
          <cell r="X10850">
            <v>81.788008347931537</v>
          </cell>
          <cell r="Y10850">
            <v>81.984298495284946</v>
          </cell>
          <cell r="Z10850">
            <v>83.120948429867596</v>
          </cell>
          <cell r="AA10850">
            <v>86.42272109895373</v>
          </cell>
          <cell r="AB10850">
            <v>80.349585744262725</v>
          </cell>
          <cell r="AC10850">
            <v>259.7295277767505</v>
          </cell>
          <cell r="AD10850">
            <v>0</v>
          </cell>
          <cell r="AE10850">
            <v>531.23692574997153</v>
          </cell>
          <cell r="AF10850">
            <v>271.50739797322103</v>
          </cell>
          <cell r="AG10850">
            <v>0</v>
          </cell>
          <cell r="AH10850">
            <v>79.361177285276682</v>
          </cell>
          <cell r="AI10850">
            <v>0</v>
          </cell>
          <cell r="AJ10850">
            <v>0</v>
          </cell>
        </row>
        <row r="10851">
          <cell r="A10851">
            <v>38244</v>
          </cell>
          <cell r="B10851">
            <v>81.851640726113288</v>
          </cell>
          <cell r="C10851">
            <v>81.655350578759894</v>
          </cell>
          <cell r="D10851">
            <v>81.984298495284946</v>
          </cell>
          <cell r="E10851">
            <v>81.470651972420441</v>
          </cell>
          <cell r="F10851">
            <v>81.180588642638327</v>
          </cell>
          <cell r="G10851">
            <v>81.365287248977779</v>
          </cell>
          <cell r="H10851">
            <v>81.497945018149437</v>
          </cell>
          <cell r="I10851">
            <v>82.116956264456576</v>
          </cell>
          <cell r="J10851">
            <v>82.79959988894548</v>
          </cell>
          <cell r="K10851">
            <v>83.932257658117123</v>
          </cell>
          <cell r="L10851">
            <v>85.470651972420427</v>
          </cell>
          <cell r="M10851">
            <v>85.168997101624385</v>
          </cell>
          <cell r="N10851">
            <v>85.168997101624385</v>
          </cell>
          <cell r="O10851">
            <v>85.353695707963837</v>
          </cell>
          <cell r="P10851">
            <v>84.8557506898144</v>
          </cell>
          <cell r="Q10851">
            <v>84.538394314303304</v>
          </cell>
          <cell r="R10851">
            <v>84.157405560610457</v>
          </cell>
          <cell r="S10851">
            <v>83.353695707963851</v>
          </cell>
          <cell r="T10851">
            <v>83.036339332452741</v>
          </cell>
          <cell r="U10851">
            <v>82.840049185099332</v>
          </cell>
          <cell r="V10851">
            <v>82.788008347931537</v>
          </cell>
          <cell r="W10851">
            <v>82.655350578759879</v>
          </cell>
          <cell r="X10851">
            <v>82.301654870796028</v>
          </cell>
          <cell r="Y10851">
            <v>82.116956264456576</v>
          </cell>
          <cell r="Z10851">
            <v>83.06918846790353</v>
          </cell>
          <cell r="AA10851">
            <v>85.470651972420427</v>
          </cell>
          <cell r="AB10851">
            <v>81.180588642638327</v>
          </cell>
          <cell r="AC10851">
            <v>271.50739797322103</v>
          </cell>
          <cell r="AD10851">
            <v>0</v>
          </cell>
          <cell r="AE10851">
            <v>538.41016029004334</v>
          </cell>
          <cell r="AF10851">
            <v>266.9027623168223</v>
          </cell>
          <cell r="AG10851">
            <v>0</v>
          </cell>
          <cell r="AH10851">
            <v>80.349585744262725</v>
          </cell>
          <cell r="AI10851">
            <v>0</v>
          </cell>
          <cell r="AJ10851">
            <v>0</v>
          </cell>
        </row>
        <row r="10852">
          <cell r="A10852">
            <v>38245</v>
          </cell>
          <cell r="B10852">
            <v>82.180588642638341</v>
          </cell>
          <cell r="C10852">
            <v>82.168997101624399</v>
          </cell>
          <cell r="D10852">
            <v>82.168997101624399</v>
          </cell>
          <cell r="E10852">
            <v>81.984298495284946</v>
          </cell>
          <cell r="F10852">
            <v>81.984298495284946</v>
          </cell>
          <cell r="G10852">
            <v>81.984298495284946</v>
          </cell>
          <cell r="H10852">
            <v>81.984298495284946</v>
          </cell>
          <cell r="I10852">
            <v>83.365287248977793</v>
          </cell>
          <cell r="J10852">
            <v>81.869887485118539</v>
          </cell>
          <cell r="K10852">
            <v>84.471914177603608</v>
          </cell>
          <cell r="L10852">
            <v>85.894635276557352</v>
          </cell>
          <cell r="M10852">
            <v>84.752931220661964</v>
          </cell>
          <cell r="N10852">
            <v>86.502054981850563</v>
          </cell>
          <cell r="O10852">
            <v>86.357805671664963</v>
          </cell>
          <cell r="P10852">
            <v>86.225147902493319</v>
          </cell>
          <cell r="Q10852">
            <v>85.225147902493319</v>
          </cell>
          <cell r="R10852">
            <v>84.421438049846714</v>
          </cell>
          <cell r="S10852">
            <v>84.040449296153866</v>
          </cell>
          <cell r="T10852">
            <v>83.184698606339452</v>
          </cell>
          <cell r="U10852">
            <v>83</v>
          </cell>
          <cell r="V10852">
            <v>82.68264362448889</v>
          </cell>
          <cell r="W10852">
            <v>82.486353477135481</v>
          </cell>
          <cell r="X10852">
            <v>81.815301393660548</v>
          </cell>
          <cell r="Y10852">
            <v>81.630602787321067</v>
          </cell>
          <cell r="Z10852">
            <v>83.432586497058097</v>
          </cell>
          <cell r="AA10852">
            <v>86.502054981850563</v>
          </cell>
          <cell r="AB10852">
            <v>81.630602787321067</v>
          </cell>
          <cell r="AC10852">
            <v>266.9027623168223</v>
          </cell>
          <cell r="AD10852">
            <v>0</v>
          </cell>
          <cell r="AE10852">
            <v>532.56328554650668</v>
          </cell>
          <cell r="AF10852">
            <v>265.66052322968437</v>
          </cell>
          <cell r="AG10852">
            <v>0</v>
          </cell>
          <cell r="AH10852">
            <v>81.180588642638327</v>
          </cell>
          <cell r="AI10852">
            <v>0</v>
          </cell>
          <cell r="AJ10852">
            <v>0</v>
          </cell>
        </row>
        <row r="10853">
          <cell r="A10853">
            <v>38246</v>
          </cell>
          <cell r="B10853">
            <v>82.116956264456576</v>
          </cell>
          <cell r="C10853">
            <v>82.116956264456576</v>
          </cell>
          <cell r="D10853">
            <v>81.301654870796042</v>
          </cell>
          <cell r="E10853">
            <v>81.011591541013928</v>
          </cell>
          <cell r="F10853">
            <v>81.788008347931537</v>
          </cell>
          <cell r="G10853">
            <v>80.68264362448889</v>
          </cell>
          <cell r="H10853">
            <v>81.497945018149437</v>
          </cell>
          <cell r="I10853">
            <v>83.301654870796042</v>
          </cell>
          <cell r="J10853">
            <v>84.328947916525038</v>
          </cell>
          <cell r="K10853">
            <v>86.13265776917163</v>
          </cell>
          <cell r="L10853">
            <v>87.132657769171644</v>
          </cell>
          <cell r="M10853">
            <v>88.45001414468274</v>
          </cell>
          <cell r="N10853">
            <v>88.253723997329345</v>
          </cell>
          <cell r="O10853">
            <v>88.005393012808156</v>
          </cell>
          <cell r="P10853">
            <v>87.809102865454747</v>
          </cell>
          <cell r="Q10853">
            <v>86.109474687143759</v>
          </cell>
          <cell r="R10853">
            <v>84.438422603668812</v>
          </cell>
          <cell r="S10853">
            <v>83.607419705293182</v>
          </cell>
          <cell r="T10853">
            <v>83.076788628606607</v>
          </cell>
          <cell r="U10853">
            <v>82.405736545131646</v>
          </cell>
          <cell r="V10853">
            <v>82.538394314303304</v>
          </cell>
          <cell r="W10853">
            <v>81.40573654513166</v>
          </cell>
          <cell r="X10853">
            <v>80.734684461656698</v>
          </cell>
          <cell r="Y10853">
            <v>80.903681563281097</v>
          </cell>
          <cell r="Z10853">
            <v>83.714593638810385</v>
          </cell>
          <cell r="AA10853">
            <v>88.45001414468274</v>
          </cell>
          <cell r="AB10853">
            <v>80.68264362448889</v>
          </cell>
          <cell r="AC10853">
            <v>265.66052322968437</v>
          </cell>
          <cell r="AD10853">
            <v>0</v>
          </cell>
          <cell r="AE10853">
            <v>540.04259915907869</v>
          </cell>
          <cell r="AF10853">
            <v>274.38207592939432</v>
          </cell>
          <cell r="AG10853">
            <v>0</v>
          </cell>
          <cell r="AH10853">
            <v>80.68264362448889</v>
          </cell>
          <cell r="AI10853">
            <v>0</v>
          </cell>
          <cell r="AJ10853">
            <v>0</v>
          </cell>
        </row>
        <row r="10854">
          <cell r="A10854">
            <v>38247</v>
          </cell>
          <cell r="B10854">
            <v>80.574733646756044</v>
          </cell>
          <cell r="C10854">
            <v>79.903681563281111</v>
          </cell>
          <cell r="D10854">
            <v>80.099971710634506</v>
          </cell>
          <cell r="E10854">
            <v>79.718982956941645</v>
          </cell>
          <cell r="F10854">
            <v>79.718982956941645</v>
          </cell>
          <cell r="G10854">
            <v>79.326402662234841</v>
          </cell>
          <cell r="H10854">
            <v>80.193744893063197</v>
          </cell>
          <cell r="I10854">
            <v>81.428919627159544</v>
          </cell>
          <cell r="J10854">
            <v>84.522692809588236</v>
          </cell>
          <cell r="K10854">
            <v>86.063632378181751</v>
          </cell>
          <cell r="L10854">
            <v>87.093773182428691</v>
          </cell>
          <cell r="M10854">
            <v>87.897483035075297</v>
          </cell>
          <cell r="N10854">
            <v>88.2838648015763</v>
          </cell>
          <cell r="O10854">
            <v>88.54378732711146</v>
          </cell>
          <cell r="P10854">
            <v>88.676445096283089</v>
          </cell>
          <cell r="Q10854">
            <v>88.032686058537152</v>
          </cell>
          <cell r="R10854">
            <v>86.836395911183729</v>
          </cell>
          <cell r="S10854">
            <v>84.900028289365494</v>
          </cell>
          <cell r="T10854">
            <v>83.31735637551111</v>
          </cell>
          <cell r="U10854">
            <v>82.619011246307139</v>
          </cell>
          <cell r="V10854">
            <v>81.867342230828342</v>
          </cell>
          <cell r="W10854">
            <v>81.353695707963837</v>
          </cell>
          <cell r="X10854">
            <v>80.828457644085404</v>
          </cell>
          <cell r="Y10854">
            <v>80.024747791438813</v>
          </cell>
          <cell r="Z10854">
            <v>83.409450829269915</v>
          </cell>
          <cell r="AA10854">
            <v>88.676445096283089</v>
          </cell>
          <cell r="AB10854">
            <v>79.326402662234841</v>
          </cell>
          <cell r="AC10854">
            <v>274.38207592939432</v>
          </cell>
          <cell r="AD10854">
            <v>0</v>
          </cell>
          <cell r="AE10854">
            <v>555.53232326084333</v>
          </cell>
          <cell r="AF10854">
            <v>281.15024733144912</v>
          </cell>
          <cell r="AG10854">
            <v>0</v>
          </cell>
          <cell r="AH10854">
            <v>79.326402662234841</v>
          </cell>
          <cell r="AI10854">
            <v>0</v>
          </cell>
          <cell r="AJ10854">
            <v>0</v>
          </cell>
        </row>
        <row r="10855">
          <cell r="A10855">
            <v>38248</v>
          </cell>
          <cell r="B10855">
            <v>79.643759037745951</v>
          </cell>
          <cell r="C10855">
            <v>78.342104166949909</v>
          </cell>
          <cell r="D10855">
            <v>78.632167496732009</v>
          </cell>
          <cell r="E10855">
            <v>78.157405560610442</v>
          </cell>
          <cell r="F10855">
            <v>77.643759037745951</v>
          </cell>
          <cell r="G10855">
            <v>77.643759037745951</v>
          </cell>
          <cell r="H10855">
            <v>78.511101268574308</v>
          </cell>
          <cell r="I10855">
            <v>81.221037938792193</v>
          </cell>
          <cell r="J10855">
            <v>84.157405560610457</v>
          </cell>
          <cell r="K10855">
            <v>86.342104166949895</v>
          </cell>
          <cell r="L10855">
            <v>86.603309741592085</v>
          </cell>
          <cell r="M10855">
            <v>88.168997101624399</v>
          </cell>
          <cell r="N10855">
            <v>88.607419705293196</v>
          </cell>
          <cell r="O10855">
            <v>85.520301740855814</v>
          </cell>
          <cell r="P10855">
            <v>84.867798920613865</v>
          </cell>
          <cell r="Q10855">
            <v>85.523149499373758</v>
          </cell>
          <cell r="R10855">
            <v>82.381445443478356</v>
          </cell>
          <cell r="S10855">
            <v>81.898745240258478</v>
          </cell>
          <cell r="T10855">
            <v>80.554095819018357</v>
          </cell>
          <cell r="U10855">
            <v>80.457777382299469</v>
          </cell>
          <cell r="V10855">
            <v>79.814018344553503</v>
          </cell>
          <cell r="W10855">
            <v>79.433029590860656</v>
          </cell>
          <cell r="X10855">
            <v>79.300371821689012</v>
          </cell>
          <cell r="Y10855">
            <v>78.665659070666806</v>
          </cell>
          <cell r="Z10855">
            <v>81.753780112276459</v>
          </cell>
          <cell r="AA10855">
            <v>88.607419705293196</v>
          </cell>
          <cell r="AB10855">
            <v>77.643759037745951</v>
          </cell>
          <cell r="AC10855">
            <v>281.15024733144912</v>
          </cell>
          <cell r="AD10855">
            <v>0</v>
          </cell>
          <cell r="AE10855">
            <v>554.97706723392753</v>
          </cell>
          <cell r="AF10855">
            <v>273.82681990247835</v>
          </cell>
          <cell r="AG10855">
            <v>0</v>
          </cell>
          <cell r="AH10855">
            <v>77.643759037745951</v>
          </cell>
          <cell r="AI10855">
            <v>0</v>
          </cell>
          <cell r="AJ10855">
            <v>0</v>
          </cell>
        </row>
        <row r="10856">
          <cell r="A10856">
            <v>38249</v>
          </cell>
          <cell r="B10856">
            <v>79.063632378181751</v>
          </cell>
          <cell r="C10856">
            <v>78.497945018149437</v>
          </cell>
          <cell r="D10856">
            <v>78.42891962715953</v>
          </cell>
          <cell r="E10856">
            <v>77.365287248977793</v>
          </cell>
          <cell r="F10856">
            <v>76.903681563281097</v>
          </cell>
          <cell r="G10856">
            <v>76.625209774512939</v>
          </cell>
          <cell r="H10856">
            <v>78.180588642638327</v>
          </cell>
          <cell r="I10856">
            <v>80.014439299531887</v>
          </cell>
          <cell r="J10856">
            <v>82.290063329782086</v>
          </cell>
          <cell r="K10856">
            <v>85.326402662234841</v>
          </cell>
          <cell r="L10856">
            <v>84.104081674335603</v>
          </cell>
          <cell r="M10856">
            <v>86.30193653109994</v>
          </cell>
          <cell r="N10856">
            <v>86.208163348671235</v>
          </cell>
          <cell r="O10856">
            <v>85.063914038485649</v>
          </cell>
          <cell r="P10856">
            <v>84.838766135992316</v>
          </cell>
          <cell r="Q10856">
            <v>83.959832364150031</v>
          </cell>
          <cell r="R10856">
            <v>83.313528072113883</v>
          </cell>
          <cell r="S10856">
            <v>82.313528072113868</v>
          </cell>
          <cell r="T10856">
            <v>81.457777382299454</v>
          </cell>
          <cell r="U10856">
            <v>80.590435151471112</v>
          </cell>
          <cell r="V10856">
            <v>79.823064631277262</v>
          </cell>
          <cell r="W10856">
            <v>79.099971710634492</v>
          </cell>
          <cell r="X10856">
            <v>78.274361825067032</v>
          </cell>
          <cell r="Y10856">
            <v>77.470651972420427</v>
          </cell>
          <cell r="Z10856">
            <v>81.063174268940926</v>
          </cell>
          <cell r="AA10856">
            <v>86.30193653109994</v>
          </cell>
          <cell r="AB10856">
            <v>76.625209774512939</v>
          </cell>
          <cell r="AC10856">
            <v>273.82681990247835</v>
          </cell>
          <cell r="AD10856">
            <v>0</v>
          </cell>
          <cell r="AE10856">
            <v>507.9175425971132</v>
          </cell>
          <cell r="AF10856">
            <v>234.09072269463482</v>
          </cell>
          <cell r="AG10856">
            <v>0</v>
          </cell>
          <cell r="AH10856">
            <v>76.625209774512939</v>
          </cell>
          <cell r="AI10856">
            <v>0</v>
          </cell>
          <cell r="AJ10856">
            <v>0</v>
          </cell>
        </row>
        <row r="10857">
          <cell r="A10857">
            <v>38250</v>
          </cell>
          <cell r="B10857">
            <v>77.064915427288767</v>
          </cell>
          <cell r="C10857">
            <v>76.197573196460411</v>
          </cell>
          <cell r="D10857">
            <v>75.804992901753621</v>
          </cell>
          <cell r="E10857">
            <v>74.937650670925265</v>
          </cell>
          <cell r="F10857">
            <v>74.45129719378977</v>
          </cell>
          <cell r="G10857">
            <v>74.503338030957579</v>
          </cell>
          <cell r="H10857">
            <v>75.041732345260897</v>
          </cell>
          <cell r="I10857">
            <v>75.845442197907488</v>
          </cell>
          <cell r="J10857">
            <v>75.961115413257048</v>
          </cell>
          <cell r="K10857">
            <v>78.287518075491903</v>
          </cell>
          <cell r="L10857">
            <v>80.652805324469711</v>
          </cell>
          <cell r="M10857">
            <v>81.084270205919438</v>
          </cell>
          <cell r="N10857">
            <v>81.912727850004842</v>
          </cell>
          <cell r="O10857">
            <v>82.230084225515938</v>
          </cell>
          <cell r="P10857">
            <v>82.340539457538981</v>
          </cell>
          <cell r="Q10857">
            <v>79.835133706000576</v>
          </cell>
          <cell r="R10857">
            <v>79.727223728267745</v>
          </cell>
          <cell r="S10857">
            <v>79.282602596393133</v>
          </cell>
          <cell r="T10857">
            <v>76.898766084182327</v>
          </cell>
          <cell r="U10857">
            <v>75.439705652775828</v>
          </cell>
          <cell r="V10857">
            <v>74.768653569300866</v>
          </cell>
          <cell r="W10857">
            <v>76.369115552375007</v>
          </cell>
          <cell r="X10857">
            <v>77.010026831603014</v>
          </cell>
          <cell r="Y10857">
            <v>77.010026831603014</v>
          </cell>
          <cell r="Z10857">
            <v>77.610719044543458</v>
          </cell>
          <cell r="AA10857">
            <v>82.340539457538981</v>
          </cell>
          <cell r="AB10857">
            <v>74.45129719378977</v>
          </cell>
          <cell r="AC10857">
            <v>234.09072269463482</v>
          </cell>
          <cell r="AD10857">
            <v>0</v>
          </cell>
          <cell r="AE10857">
            <v>451.6069051492168</v>
          </cell>
          <cell r="AF10857">
            <v>217.51618245458198</v>
          </cell>
          <cell r="AG10857">
            <v>0</v>
          </cell>
          <cell r="AH10857">
            <v>74.45129719378977</v>
          </cell>
          <cell r="AI10857">
            <v>0</v>
          </cell>
          <cell r="AJ10857">
            <v>0</v>
          </cell>
        </row>
        <row r="10858">
          <cell r="A10858">
            <v>38251</v>
          </cell>
          <cell r="B10858">
            <v>76.131093059760715</v>
          </cell>
          <cell r="C10858">
            <v>76.523673354467519</v>
          </cell>
          <cell r="D10858">
            <v>75.327383207114124</v>
          </cell>
          <cell r="E10858">
            <v>74.865777521417428</v>
          </cell>
          <cell r="F10858">
            <v>75.802145143235663</v>
          </cell>
          <cell r="G10858">
            <v>76.092208473017777</v>
          </cell>
          <cell r="H10858">
            <v>77.642194328335023</v>
          </cell>
          <cell r="I10858">
            <v>79.418611135252632</v>
          </cell>
          <cell r="J10858">
            <v>81.294999652804734</v>
          </cell>
          <cell r="K10858">
            <v>81.969880039676909</v>
          </cell>
          <cell r="L10858">
            <v>83.375616584808569</v>
          </cell>
          <cell r="M10858">
            <v>82.49668281296627</v>
          </cell>
          <cell r="N10858">
            <v>82.841332234206376</v>
          </cell>
          <cell r="O10858">
            <v>84.150750342619148</v>
          </cell>
          <cell r="P10858">
            <v>83.472216681831355</v>
          </cell>
          <cell r="Q10858">
            <v>81.314811121220913</v>
          </cell>
          <cell r="R10858">
            <v>81.105364723442648</v>
          </cell>
          <cell r="S10858">
            <v>80.301654870796042</v>
          </cell>
          <cell r="T10858">
            <v>80.285953366080975</v>
          </cell>
          <cell r="U10858">
            <v>79.995890036298874</v>
          </cell>
          <cell r="V10858">
            <v>78.945413908541994</v>
          </cell>
          <cell r="W10858">
            <v>79.222320987899224</v>
          </cell>
          <cell r="X10858">
            <v>79.418611135252632</v>
          </cell>
          <cell r="Y10858">
            <v>78.747559051777671</v>
          </cell>
          <cell r="Z10858">
            <v>79.61425599053436</v>
          </cell>
          <cell r="AA10858">
            <v>84.150750342619148</v>
          </cell>
          <cell r="AB10858">
            <v>74.865777521417428</v>
          </cell>
          <cell r="AC10858">
            <v>217.51618245458198</v>
          </cell>
          <cell r="AD10858">
            <v>0</v>
          </cell>
          <cell r="AE10858">
            <v>352.17343952362512</v>
          </cell>
          <cell r="AF10858">
            <v>134.65725706904317</v>
          </cell>
          <cell r="AG10858">
            <v>0</v>
          </cell>
          <cell r="AH10858">
            <v>74.45129719378977</v>
          </cell>
          <cell r="AI10858">
            <v>0</v>
          </cell>
          <cell r="AJ10858">
            <v>0</v>
          </cell>
        </row>
        <row r="10859">
          <cell r="A10859">
            <v>38252</v>
          </cell>
          <cell r="B10859">
            <v>77.774852097506681</v>
          </cell>
          <cell r="C10859">
            <v>77.82689293467449</v>
          </cell>
          <cell r="D10859">
            <v>77.509536559163379</v>
          </cell>
          <cell r="E10859">
            <v>77.249614033628234</v>
          </cell>
          <cell r="F10859">
            <v>78.026030840545829</v>
          </cell>
          <cell r="G10859">
            <v>78.614901282606027</v>
          </cell>
          <cell r="H10859">
            <v>76.617446536896225</v>
          </cell>
          <cell r="I10859">
            <v>78.605854995882282</v>
          </cell>
          <cell r="J10859">
            <v>80.867342230828356</v>
          </cell>
          <cell r="K10859">
            <v>79.885588989833593</v>
          </cell>
          <cell r="L10859">
            <v>80.399235512698112</v>
          </cell>
          <cell r="M10859">
            <v>81.266577743526454</v>
          </cell>
          <cell r="N10859">
            <v>80.305462330269407</v>
          </cell>
          <cell r="O10859">
            <v>80.531893281869756</v>
          </cell>
          <cell r="P10859">
            <v>80.843856644572696</v>
          </cell>
          <cell r="Q10859">
            <v>81.037601537635908</v>
          </cell>
          <cell r="R10859">
            <v>81.433029590860656</v>
          </cell>
          <cell r="S10859">
            <v>80.433029590860656</v>
          </cell>
          <cell r="T10859">
            <v>79.248330984521203</v>
          </cell>
          <cell r="U10859">
            <v>79.549985855317246</v>
          </cell>
          <cell r="V10859">
            <v>79.180588642638327</v>
          </cell>
          <cell r="W10859">
            <v>78.509536559163379</v>
          </cell>
          <cell r="X10859">
            <v>78.509536559163379</v>
          </cell>
          <cell r="Y10859">
            <v>78.324837952823913</v>
          </cell>
          <cell r="Z10859">
            <v>79.272981803645266</v>
          </cell>
          <cell r="AA10859">
            <v>81.433029590860656</v>
          </cell>
          <cell r="AB10859">
            <v>76.617446536896225</v>
          </cell>
          <cell r="AC10859">
            <v>134.65725706904317</v>
          </cell>
          <cell r="AD10859">
            <v>0</v>
          </cell>
          <cell r="AE10859">
            <v>317.39940084186833</v>
          </cell>
          <cell r="AF10859">
            <v>182.74214377282522</v>
          </cell>
          <cell r="AG10859">
            <v>0</v>
          </cell>
          <cell r="AH10859">
            <v>74.865777521417428</v>
          </cell>
          <cell r="AI10859">
            <v>0</v>
          </cell>
          <cell r="AJ10859">
            <v>0</v>
          </cell>
        </row>
        <row r="10860">
          <cell r="A10860">
            <v>38253</v>
          </cell>
          <cell r="B10860">
            <v>77.653785869348965</v>
          </cell>
          <cell r="C10860">
            <v>77.786443638520609</v>
          </cell>
          <cell r="D10860">
            <v>76.982733785874018</v>
          </cell>
          <cell r="E10860">
            <v>76.982733785874018</v>
          </cell>
          <cell r="F10860">
            <v>76.85007601670236</v>
          </cell>
          <cell r="G10860">
            <v>76.982733785874018</v>
          </cell>
          <cell r="H10860">
            <v>77.272797115656118</v>
          </cell>
          <cell r="I10860">
            <v>80.943849199131051</v>
          </cell>
          <cell r="J10860">
            <v>82.932257658117123</v>
          </cell>
          <cell r="K10860">
            <v>84.168997101624385</v>
          </cell>
          <cell r="L10860">
            <v>84.867342230828342</v>
          </cell>
          <cell r="M10860">
            <v>85.486353477135481</v>
          </cell>
          <cell r="N10860">
            <v>85.184698606339452</v>
          </cell>
          <cell r="O10860">
            <v>86.225147902493319</v>
          </cell>
          <cell r="P10860">
            <v>85.60613665618618</v>
          </cell>
          <cell r="Q10860">
            <v>84.515211232275419</v>
          </cell>
          <cell r="R10860">
            <v>83.949523872243105</v>
          </cell>
          <cell r="S10860">
            <v>81.556943577536316</v>
          </cell>
          <cell r="T10860">
            <v>80.239587202025206</v>
          </cell>
          <cell r="U10860">
            <v>78.51649428138245</v>
          </cell>
          <cell r="V10860">
            <v>78.014439299531887</v>
          </cell>
          <cell r="W10860">
            <v>77.932257658117123</v>
          </cell>
          <cell r="X10860">
            <v>77.445904180981628</v>
          </cell>
          <cell r="Y10860">
            <v>76.786443638520609</v>
          </cell>
          <cell r="Z10860">
            <v>80.620120490513287</v>
          </cell>
          <cell r="AA10860">
            <v>86.225147902493319</v>
          </cell>
          <cell r="AB10860">
            <v>76.786443638520609</v>
          </cell>
          <cell r="AC10860">
            <v>182.74214377282522</v>
          </cell>
          <cell r="AD10860">
            <v>0</v>
          </cell>
          <cell r="AE10860">
            <v>357.29370706031136</v>
          </cell>
          <cell r="AF10860">
            <v>174.55156328748623</v>
          </cell>
          <cell r="AG10860">
            <v>0</v>
          </cell>
          <cell r="AH10860">
            <v>76.617446536896225</v>
          </cell>
          <cell r="AI10860">
            <v>0</v>
          </cell>
          <cell r="AJ10860">
            <v>0</v>
          </cell>
        </row>
        <row r="10861">
          <cell r="A10861">
            <v>38254</v>
          </cell>
          <cell r="B10861">
            <v>76.590153491167214</v>
          </cell>
          <cell r="C10861">
            <v>76.103800014031719</v>
          </cell>
          <cell r="D10861">
            <v>75.919101407692267</v>
          </cell>
          <cell r="E10861">
            <v>75.300090161385114</v>
          </cell>
          <cell r="F10861">
            <v>75.405454884827762</v>
          </cell>
          <cell r="G10861">
            <v>75.336429493837869</v>
          </cell>
          <cell r="H10861">
            <v>75.68392667359592</v>
          </cell>
          <cell r="I10861">
            <v>79.336429493837869</v>
          </cell>
          <cell r="J10861">
            <v>81.473197226710639</v>
          </cell>
          <cell r="K10861">
            <v>82.646304292036149</v>
          </cell>
          <cell r="L10861">
            <v>83.513646522864505</v>
          </cell>
          <cell r="M10861">
            <v>85.8557506898144</v>
          </cell>
          <cell r="N10861">
            <v>85.786725298824507</v>
          </cell>
          <cell r="O10861">
            <v>85.920947777407093</v>
          </cell>
          <cell r="P10861">
            <v>86.078353338017536</v>
          </cell>
          <cell r="Q10861">
            <v>83.446185841285512</v>
          </cell>
          <cell r="R10861">
            <v>83.736249171067627</v>
          </cell>
          <cell r="S10861">
            <v>82.261487234946074</v>
          </cell>
          <cell r="T10861">
            <v>80.024747791438813</v>
          </cell>
          <cell r="U10861">
            <v>79.353695707963851</v>
          </cell>
          <cell r="V10861">
            <v>79.11695626445659</v>
          </cell>
          <cell r="W10861">
            <v>78.313246411809985</v>
          </cell>
          <cell r="X10861">
            <v>77.959550703846134</v>
          </cell>
          <cell r="Y10861">
            <v>77.300090161385114</v>
          </cell>
          <cell r="Z10861">
            <v>80.102605002260418</v>
          </cell>
          <cell r="AA10861">
            <v>86.078353338017536</v>
          </cell>
          <cell r="AB10861">
            <v>75.300090161385114</v>
          </cell>
          <cell r="AC10861">
            <v>174.55156328748623</v>
          </cell>
          <cell r="AD10861">
            <v>0</v>
          </cell>
          <cell r="AE10861">
            <v>381.43445505980543</v>
          </cell>
          <cell r="AF10861">
            <v>206.88289177231917</v>
          </cell>
          <cell r="AG10861">
            <v>0</v>
          </cell>
          <cell r="AH10861">
            <v>75.300090161385114</v>
          </cell>
          <cell r="AI10861">
            <v>0</v>
          </cell>
          <cell r="AJ10861">
            <v>0</v>
          </cell>
        </row>
        <row r="10862">
          <cell r="A10862">
            <v>38255</v>
          </cell>
          <cell r="B10862">
            <v>77.300090161385114</v>
          </cell>
          <cell r="C10862">
            <v>76.919101407692267</v>
          </cell>
          <cell r="D10862">
            <v>76.629038077910167</v>
          </cell>
          <cell r="E10862">
            <v>76.444339471570714</v>
          </cell>
          <cell r="F10862">
            <v>76.640629618924109</v>
          </cell>
          <cell r="G10862">
            <v>76.523673354467519</v>
          </cell>
          <cell r="H10862">
            <v>77.025728336318068</v>
          </cell>
          <cell r="I10862">
            <v>77.262467779825343</v>
          </cell>
          <cell r="J10862">
            <v>79.066177632471948</v>
          </cell>
          <cell r="K10862">
            <v>80.383534007983044</v>
          </cell>
          <cell r="L10862">
            <v>80.876845207337624</v>
          </cell>
          <cell r="M10862">
            <v>82.02265922693411</v>
          </cell>
          <cell r="N10862">
            <v>80.732595897152009</v>
          </cell>
          <cell r="O10862">
            <v>79.627231173709376</v>
          </cell>
          <cell r="P10862">
            <v>77.517756486565617</v>
          </cell>
          <cell r="Q10862">
            <v>77.517756486565617</v>
          </cell>
          <cell r="R10862">
            <v>77.582671913854384</v>
          </cell>
          <cell r="S10862">
            <v>77.04427759955108</v>
          </cell>
          <cell r="T10862">
            <v>77.201683160161537</v>
          </cell>
          <cell r="U10862">
            <v>77.33434092933318</v>
          </cell>
          <cell r="V10862">
            <v>76.847987452197685</v>
          </cell>
          <cell r="W10862">
            <v>76.772763533001992</v>
          </cell>
          <cell r="X10862">
            <v>77.640105763830348</v>
          </cell>
          <cell r="Y10862">
            <v>78.923211371393378</v>
          </cell>
          <cell r="Z10862">
            <v>77.993194418755678</v>
          </cell>
          <cell r="AA10862">
            <v>82.02265922693411</v>
          </cell>
          <cell r="AB10862">
            <v>76.444339471570714</v>
          </cell>
          <cell r="AC10862">
            <v>206.88289177231917</v>
          </cell>
          <cell r="AD10862">
            <v>0</v>
          </cell>
          <cell r="AE10862">
            <v>401.34541182656938</v>
          </cell>
          <cell r="AF10862">
            <v>194.46252005425026</v>
          </cell>
          <cell r="AG10862">
            <v>0</v>
          </cell>
          <cell r="AH10862">
            <v>75.300090161385114</v>
          </cell>
          <cell r="AI10862">
            <v>0</v>
          </cell>
          <cell r="AJ10862">
            <v>0</v>
          </cell>
        </row>
        <row r="10863">
          <cell r="A10863">
            <v>38256</v>
          </cell>
          <cell r="B10863">
            <v>78.409564848528873</v>
          </cell>
          <cell r="C10863">
            <v>78.370680261785935</v>
          </cell>
          <cell r="D10863">
            <v>77.634712751022192</v>
          </cell>
          <cell r="E10863">
            <v>77.242132456315403</v>
          </cell>
          <cell r="F10863">
            <v>77.278471788768158</v>
          </cell>
          <cell r="G10863">
            <v>77.607419705293196</v>
          </cell>
          <cell r="H10863">
            <v>78.105364723442634</v>
          </cell>
          <cell r="I10863">
            <v>78.486353477135481</v>
          </cell>
          <cell r="J10863">
            <v>79.221037938792207</v>
          </cell>
          <cell r="K10863">
            <v>81.351150453673654</v>
          </cell>
          <cell r="L10863">
            <v>80.782615335123381</v>
          </cell>
          <cell r="M10863">
            <v>82.401626581430548</v>
          </cell>
          <cell r="N10863">
            <v>83.673140647979636</v>
          </cell>
          <cell r="O10863">
            <v>83.383077318197536</v>
          </cell>
          <cell r="P10863">
            <v>83.778505371422284</v>
          </cell>
          <cell r="Q10863">
            <v>82.492552005341295</v>
          </cell>
          <cell r="R10863">
            <v>82.915273104295039</v>
          </cell>
          <cell r="S10863">
            <v>78.867342230828342</v>
          </cell>
          <cell r="T10863">
            <v>79.274361825067047</v>
          </cell>
          <cell r="U10863">
            <v>80.105364723442648</v>
          </cell>
          <cell r="V10863">
            <v>79.093773182428691</v>
          </cell>
          <cell r="W10863">
            <v>78.961115413257048</v>
          </cell>
          <cell r="X10863">
            <v>78.214839410586407</v>
          </cell>
          <cell r="Y10863">
            <v>79.093773182428691</v>
          </cell>
          <cell r="Z10863">
            <v>79.864343697357768</v>
          </cell>
          <cell r="AA10863">
            <v>83.778505371422284</v>
          </cell>
          <cell r="AB10863">
            <v>77.242132456315403</v>
          </cell>
          <cell r="AC10863">
            <v>194.46252005425026</v>
          </cell>
          <cell r="AD10863">
            <v>0</v>
          </cell>
          <cell r="AE10863">
            <v>338.29918610438648</v>
          </cell>
          <cell r="AF10863">
            <v>143.83666605013622</v>
          </cell>
          <cell r="AG10863">
            <v>0</v>
          </cell>
          <cell r="AH10863">
            <v>76.444339471570714</v>
          </cell>
          <cell r="AI10863">
            <v>0</v>
          </cell>
          <cell r="AJ10863">
            <v>0</v>
          </cell>
        </row>
        <row r="10864">
          <cell r="A10864">
            <v>38257</v>
          </cell>
          <cell r="B10864">
            <v>79</v>
          </cell>
          <cell r="C10864">
            <v>78.121066228157702</v>
          </cell>
          <cell r="D10864">
            <v>78.121066228157702</v>
          </cell>
          <cell r="E10864">
            <v>77.595828164279254</v>
          </cell>
          <cell r="F10864">
            <v>77.595828164279254</v>
          </cell>
          <cell r="G10864">
            <v>77.792118311632663</v>
          </cell>
          <cell r="H10864">
            <v>78.671052083474947</v>
          </cell>
          <cell r="I10864">
            <v>81.013156250424871</v>
          </cell>
          <cell r="J10864">
            <v>83.076788628606607</v>
          </cell>
          <cell r="K10864">
            <v>84.903681563281083</v>
          </cell>
          <cell r="L10864">
            <v>86.707391415927702</v>
          </cell>
          <cell r="M10864">
            <v>88.168997101624399</v>
          </cell>
          <cell r="N10864">
            <v>88.984298495284932</v>
          </cell>
          <cell r="O10864">
            <v>88.497945018149437</v>
          </cell>
          <cell r="P10864">
            <v>87.854185980403486</v>
          </cell>
          <cell r="Q10864">
            <v>86.815301393660533</v>
          </cell>
          <cell r="R10864">
            <v>86.116956264456576</v>
          </cell>
          <cell r="S10864">
            <v>84.105364723442648</v>
          </cell>
          <cell r="T10864">
            <v>81.947959162832177</v>
          </cell>
          <cell r="U10864">
            <v>80.815301393660533</v>
          </cell>
          <cell r="V10864">
            <v>80.68264362448889</v>
          </cell>
          <cell r="W10864">
            <v>79.815301393660548</v>
          </cell>
          <cell r="X10864">
            <v>79.301654870796042</v>
          </cell>
          <cell r="Y10864">
            <v>78.497945018149437</v>
          </cell>
          <cell r="Z10864">
            <v>82.258409644951314</v>
          </cell>
          <cell r="AA10864">
            <v>88.984298495284932</v>
          </cell>
          <cell r="AB10864">
            <v>77.595828164279254</v>
          </cell>
          <cell r="AC10864">
            <v>143.83666605013622</v>
          </cell>
          <cell r="AD10864">
            <v>0</v>
          </cell>
          <cell r="AE10864">
            <v>332.58091478672259</v>
          </cell>
          <cell r="AF10864">
            <v>188.74424873658634</v>
          </cell>
          <cell r="AG10864">
            <v>0</v>
          </cell>
          <cell r="AH10864">
            <v>77.242132456315403</v>
          </cell>
          <cell r="AI10864">
            <v>0</v>
          </cell>
          <cell r="AJ10864">
            <v>0</v>
          </cell>
        </row>
        <row r="10865">
          <cell r="A10865">
            <v>38258</v>
          </cell>
          <cell r="B10865">
            <v>78.116956264456576</v>
          </cell>
          <cell r="C10865">
            <v>77.603309741592085</v>
          </cell>
          <cell r="D10865">
            <v>77.11695626445659</v>
          </cell>
          <cell r="E10865">
            <v>76.932257658117123</v>
          </cell>
          <cell r="F10865">
            <v>76.984298495284932</v>
          </cell>
          <cell r="G10865">
            <v>76.851640726113288</v>
          </cell>
          <cell r="H10865">
            <v>77.655350578759894</v>
          </cell>
          <cell r="I10865">
            <v>80.390035040416592</v>
          </cell>
          <cell r="J10865">
            <v>83.257377271244962</v>
          </cell>
          <cell r="K10865">
            <v>85.511101268574308</v>
          </cell>
          <cell r="L10865">
            <v>84.066177632471934</v>
          </cell>
          <cell r="M10865">
            <v>82.436334039164123</v>
          </cell>
          <cell r="N10865">
            <v>81.72198490101735</v>
          </cell>
          <cell r="O10865">
            <v>81.737686405732404</v>
          </cell>
          <cell r="P10865">
            <v>82.82450186594204</v>
          </cell>
          <cell r="Q10865">
            <v>81.906683507356803</v>
          </cell>
          <cell r="R10865">
            <v>81.525694753663956</v>
          </cell>
          <cell r="S10865">
            <v>80.731031187741095</v>
          </cell>
          <cell r="T10865">
            <v>78.858295944104597</v>
          </cell>
          <cell r="U10865">
            <v>79.027293045728996</v>
          </cell>
          <cell r="V10865">
            <v>78.027293045728996</v>
          </cell>
          <cell r="W10865">
            <v>78.236739443507261</v>
          </cell>
          <cell r="X10865">
            <v>77.248330984521203</v>
          </cell>
          <cell r="Y10865">
            <v>76.063632378181751</v>
          </cell>
          <cell r="Z10865">
            <v>79.78462343516162</v>
          </cell>
          <cell r="AA10865">
            <v>85.511101268574308</v>
          </cell>
          <cell r="AB10865">
            <v>76.063632378181751</v>
          </cell>
          <cell r="AC10865">
            <v>188.74424873658634</v>
          </cell>
          <cell r="AD10865">
            <v>0</v>
          </cell>
          <cell r="AE10865">
            <v>434.94608021541774</v>
          </cell>
          <cell r="AF10865">
            <v>246.20183147883142</v>
          </cell>
          <cell r="AG10865">
            <v>0</v>
          </cell>
          <cell r="AH10865">
            <v>76.851640726113288</v>
          </cell>
          <cell r="AI10865">
            <v>0</v>
          </cell>
          <cell r="AJ10865">
            <v>0</v>
          </cell>
        </row>
        <row r="10866">
          <cell r="A10866">
            <v>38259</v>
          </cell>
          <cell r="B10866">
            <v>75.737911988953357</v>
          </cell>
          <cell r="C10866">
            <v>76.064700074790011</v>
          </cell>
          <cell r="D10866">
            <v>75.181224213118512</v>
          </cell>
          <cell r="E10866">
            <v>76.125928130228118</v>
          </cell>
          <cell r="F10866">
            <v>75.799140044391464</v>
          </cell>
          <cell r="G10866">
            <v>76.477053954504598</v>
          </cell>
          <cell r="H10866">
            <v>76.477053954504598</v>
          </cell>
          <cell r="I10866">
            <v>79.865758729242401</v>
          </cell>
          <cell r="J10866">
            <v>81.598968722245957</v>
          </cell>
          <cell r="K10866">
            <v>83.739830599014283</v>
          </cell>
          <cell r="L10866">
            <v>85.8610567332926</v>
          </cell>
          <cell r="M10866">
            <v>86.770100310001823</v>
          </cell>
          <cell r="N10866">
            <v>87.266790006996445</v>
          </cell>
          <cell r="O10866">
            <v>87.176522217168696</v>
          </cell>
          <cell r="P10866">
            <v>84.02940493515959</v>
          </cell>
          <cell r="Q10866">
            <v>83.06159325620807</v>
          </cell>
          <cell r="R10866">
            <v>83.211859124876014</v>
          </cell>
          <cell r="S10866">
            <v>81.064376642096946</v>
          </cell>
          <cell r="T10866">
            <v>77.052512697001532</v>
          </cell>
          <cell r="U10866">
            <v>77.142780486829267</v>
          </cell>
          <cell r="V10866">
            <v>76.966258269660557</v>
          </cell>
          <cell r="W10866">
            <v>77.293046355497211</v>
          </cell>
          <cell r="X10866">
            <v>77</v>
          </cell>
          <cell r="Y10866">
            <v>76.944703917109592</v>
          </cell>
          <cell r="Z10866">
            <v>79.912857306787146</v>
          </cell>
          <cell r="AA10866">
            <v>87.266790006996445</v>
          </cell>
          <cell r="AB10866">
            <v>75.181224213118512</v>
          </cell>
          <cell r="AC10866">
            <v>246.20183147883142</v>
          </cell>
          <cell r="AD10866">
            <v>0</v>
          </cell>
          <cell r="AE10866">
            <v>433.03279392271025</v>
          </cell>
          <cell r="AF10866">
            <v>186.83096244387883</v>
          </cell>
          <cell r="AG10866">
            <v>0</v>
          </cell>
          <cell r="AH10866">
            <v>75.181224213118512</v>
          </cell>
          <cell r="AI10866">
            <v>0</v>
          </cell>
          <cell r="AJ10866">
            <v>0</v>
          </cell>
        </row>
        <row r="10867">
          <cell r="A10867">
            <v>38260</v>
          </cell>
          <cell r="B10867">
            <v>76.326788085836654</v>
          </cell>
          <cell r="C10867">
            <v>76.150265868667944</v>
          </cell>
          <cell r="D10867">
            <v>76.62261782722274</v>
          </cell>
          <cell r="E10867">
            <v>76.62261782722274</v>
          </cell>
          <cell r="F10867">
            <v>76.743843961501057</v>
          </cell>
          <cell r="G10867">
            <v>75.949405913059408</v>
          </cell>
          <cell r="H10867">
            <v>77.627319823172542</v>
          </cell>
          <cell r="I10867">
            <v>80.537052033344807</v>
          </cell>
          <cell r="J10867">
            <v>82.326788085836654</v>
          </cell>
          <cell r="K10867">
            <v>83.739141965551255</v>
          </cell>
          <cell r="L10867">
            <v>85.145563872718128</v>
          </cell>
          <cell r="M10867">
            <v>87.152184478728884</v>
          </cell>
          <cell r="N10867">
            <v>87.006620606010728</v>
          </cell>
          <cell r="O10867">
            <v>87.505228913066304</v>
          </cell>
          <cell r="P10867">
            <v>86.536187257516872</v>
          </cell>
          <cell r="Q10867">
            <v>85.741060575612181</v>
          </cell>
          <cell r="R10867">
            <v>82.856530879707691</v>
          </cell>
          <cell r="S10867">
            <v>81.768181699940882</v>
          </cell>
          <cell r="T10867">
            <v>80.415137265603448</v>
          </cell>
          <cell r="U10867">
            <v>80.093051175716596</v>
          </cell>
          <cell r="V10867">
            <v>79.947487302998468</v>
          </cell>
          <cell r="W10867">
            <v>79.153049254556805</v>
          </cell>
          <cell r="X10867">
            <v>78.504175078833299</v>
          </cell>
          <cell r="Y10867">
            <v>78.153049254556805</v>
          </cell>
          <cell r="Z10867">
            <v>80.942639541957632</v>
          </cell>
          <cell r="AA10867">
            <v>87.505228913066304</v>
          </cell>
          <cell r="AB10867">
            <v>75.949405913059408</v>
          </cell>
          <cell r="AC10867">
            <v>186.83096244387883</v>
          </cell>
          <cell r="AD10867">
            <v>0</v>
          </cell>
          <cell r="AE10867">
            <v>376.7395378067705</v>
          </cell>
          <cell r="AF10867">
            <v>189.90857536289164</v>
          </cell>
          <cell r="AG10867">
            <v>0</v>
          </cell>
          <cell r="AH10867">
            <v>75.181224213118512</v>
          </cell>
          <cell r="AI10867">
            <v>0</v>
          </cell>
          <cell r="AJ10867">
            <v>0</v>
          </cell>
        </row>
        <row r="10868">
          <cell r="A10868">
            <v>38261</v>
          </cell>
          <cell r="B10868">
            <v>78.329571471725529</v>
          </cell>
          <cell r="C10868">
            <v>77.41390728900555</v>
          </cell>
          <cell r="D10868">
            <v>77.329571471725529</v>
          </cell>
          <cell r="E10868">
            <v>77.002783385888861</v>
          </cell>
          <cell r="F10868">
            <v>77.153049254556819</v>
          </cell>
          <cell r="G10868">
            <v>77.153049254556819</v>
          </cell>
          <cell r="H10868">
            <v>77.801923430280326</v>
          </cell>
          <cell r="I10868">
            <v>80.446095610054016</v>
          </cell>
          <cell r="J10868">
            <v>82.973743651499234</v>
          </cell>
          <cell r="K10868">
            <v>84.09026778982772</v>
          </cell>
          <cell r="L10868">
            <v>85.266790006996445</v>
          </cell>
          <cell r="M10868">
            <v>85.796356658502575</v>
          </cell>
          <cell r="N10868">
            <v>87.208710538217176</v>
          </cell>
          <cell r="O10868">
            <v>86.946622527170533</v>
          </cell>
          <cell r="P10868">
            <v>86.21410116763002</v>
          </cell>
          <cell r="Q10868">
            <v>84.445919467689137</v>
          </cell>
          <cell r="R10868">
            <v>82.025391572672817</v>
          </cell>
          <cell r="S10868">
            <v>81.442447448337234</v>
          </cell>
          <cell r="T10868">
            <v>81.001918610060926</v>
          </cell>
          <cell r="U10868">
            <v>80.82539639289223</v>
          </cell>
          <cell r="V10868">
            <v>79.854436127281843</v>
          </cell>
          <cell r="W10868">
            <v>79.295829741386086</v>
          </cell>
          <cell r="X10868">
            <v>78.973743651499234</v>
          </cell>
          <cell r="Y10868">
            <v>78.651657561612382</v>
          </cell>
          <cell r="Z10868">
            <v>81.151803503377877</v>
          </cell>
          <cell r="AA10868">
            <v>87.208710538217176</v>
          </cell>
          <cell r="AB10868">
            <v>77.002783385888861</v>
          </cell>
          <cell r="AC10868">
            <v>189.90857536289164</v>
          </cell>
          <cell r="AD10868">
            <v>0</v>
          </cell>
          <cell r="AE10868">
            <v>404.53192436987456</v>
          </cell>
          <cell r="AF10868">
            <v>214.62334900698286</v>
          </cell>
          <cell r="AG10868">
            <v>0</v>
          </cell>
          <cell r="AH10868">
            <v>75.949405913059408</v>
          </cell>
          <cell r="AI10868">
            <v>0</v>
          </cell>
          <cell r="AJ10868">
            <v>0</v>
          </cell>
        </row>
        <row r="10869">
          <cell r="A10869">
            <v>38262</v>
          </cell>
          <cell r="B10869">
            <v>77.506093688894239</v>
          </cell>
          <cell r="C10869">
            <v>77.510795684844041</v>
          </cell>
          <cell r="D10869">
            <v>76.566091767734449</v>
          </cell>
          <cell r="E10869">
            <v>77.038443726289245</v>
          </cell>
          <cell r="F10869">
            <v>77.038443726289245</v>
          </cell>
          <cell r="G10869">
            <v>76.420527895016306</v>
          </cell>
          <cell r="H10869">
            <v>77.716357636402392</v>
          </cell>
          <cell r="I10869">
            <v>80.651657561612367</v>
          </cell>
          <cell r="J10869">
            <v>82.295829741386086</v>
          </cell>
          <cell r="K10869">
            <v>83.116524138328501</v>
          </cell>
          <cell r="L10869">
            <v>84.909043576709209</v>
          </cell>
          <cell r="M10869">
            <v>84.966258269660543</v>
          </cell>
          <cell r="N10869">
            <v>86.176522217168696</v>
          </cell>
          <cell r="O10869">
            <v>86.208710538217161</v>
          </cell>
          <cell r="P10869">
            <v>86.179670803827548</v>
          </cell>
          <cell r="Q10869">
            <v>85.385232755385886</v>
          </cell>
          <cell r="R10869">
            <v>82.678279110883111</v>
          </cell>
          <cell r="S10869">
            <v>82.001918610060926</v>
          </cell>
          <cell r="T10869">
            <v>80.329936672495492</v>
          </cell>
          <cell r="U10869">
            <v>79.83132836543993</v>
          </cell>
          <cell r="V10869">
            <v>79.509242275553078</v>
          </cell>
          <cell r="W10869">
            <v>79.803842040341266</v>
          </cell>
          <cell r="X10869">
            <v>79.038443726289245</v>
          </cell>
          <cell r="Y10869">
            <v>78.184007599007387</v>
          </cell>
          <cell r="Z10869">
            <v>80.877633421993195</v>
          </cell>
          <cell r="AA10869">
            <v>86.208710538217161</v>
          </cell>
          <cell r="AB10869">
            <v>76.420527895016306</v>
          </cell>
          <cell r="AC10869">
            <v>214.62334900698286</v>
          </cell>
          <cell r="AD10869">
            <v>0</v>
          </cell>
          <cell r="AE10869">
            <v>434.266633088052</v>
          </cell>
          <cell r="AF10869">
            <v>219.64328408106903</v>
          </cell>
          <cell r="AG10869">
            <v>0</v>
          </cell>
          <cell r="AH10869">
            <v>76.420527895016306</v>
          </cell>
          <cell r="AI10869">
            <v>0</v>
          </cell>
          <cell r="AJ10869">
            <v>0</v>
          </cell>
        </row>
        <row r="10870">
          <cell r="A10870">
            <v>38263</v>
          </cell>
          <cell r="B10870">
            <v>77.093739809179638</v>
          </cell>
          <cell r="C10870">
            <v>76.239303681897795</v>
          </cell>
          <cell r="D10870">
            <v>76.239303681897795</v>
          </cell>
          <cell r="E10870">
            <v>77.038443726289245</v>
          </cell>
          <cell r="F10870">
            <v>77.038443726289245</v>
          </cell>
          <cell r="G10870">
            <v>77.009403991899603</v>
          </cell>
          <cell r="H10870">
            <v>77.832881774730893</v>
          </cell>
          <cell r="I10870">
            <v>80.506093688894239</v>
          </cell>
          <cell r="J10870">
            <v>81.677913910113148</v>
          </cell>
          <cell r="K10870">
            <v>83.205561951558337</v>
          </cell>
          <cell r="L10870">
            <v>84.503310303005364</v>
          </cell>
          <cell r="M10870">
            <v>85.297748351447026</v>
          </cell>
          <cell r="N10870">
            <v>85.348342438387618</v>
          </cell>
          <cell r="O10870">
            <v>86.094105009949601</v>
          </cell>
          <cell r="P10870">
            <v>84.17373883127982</v>
          </cell>
          <cell r="Q10870">
            <v>84.650792785784432</v>
          </cell>
          <cell r="R10870">
            <v>83.621753051394805</v>
          </cell>
          <cell r="S10870">
            <v>82.178440827229636</v>
          </cell>
          <cell r="T10870">
            <v>80.82539639289223</v>
          </cell>
          <cell r="U10870">
            <v>80.181224213118526</v>
          </cell>
          <cell r="V10870">
            <v>79.532350037394991</v>
          </cell>
          <cell r="W10870">
            <v>78.888177857621287</v>
          </cell>
          <cell r="X10870">
            <v>78.506093688894239</v>
          </cell>
          <cell r="Y10870">
            <v>76.766951723342984</v>
          </cell>
          <cell r="Z10870">
            <v>80.602063143937201</v>
          </cell>
          <cell r="AA10870">
            <v>86.094105009949601</v>
          </cell>
          <cell r="AB10870">
            <v>76.239303681897795</v>
          </cell>
          <cell r="AC10870">
            <v>219.64328408106903</v>
          </cell>
          <cell r="AD10870">
            <v>0</v>
          </cell>
          <cell r="AE10870">
            <v>432.70648620890546</v>
          </cell>
          <cell r="AF10870">
            <v>213.06320212783635</v>
          </cell>
          <cell r="AG10870">
            <v>0</v>
          </cell>
          <cell r="AH10870">
            <v>76.239303681897795</v>
          </cell>
          <cell r="AI10870">
            <v>0</v>
          </cell>
          <cell r="AJ10870">
            <v>0</v>
          </cell>
        </row>
        <row r="10871">
          <cell r="A10871">
            <v>38264</v>
          </cell>
          <cell r="B10871">
            <v>75.766951723342984</v>
          </cell>
          <cell r="C10871">
            <v>76.735993378892417</v>
          </cell>
          <cell r="D10871">
            <v>76.208345337447213</v>
          </cell>
          <cell r="E10871">
            <v>75.735993378892417</v>
          </cell>
          <cell r="F10871">
            <v>76.208345337447213</v>
          </cell>
          <cell r="G10871">
            <v>75.886259247560361</v>
          </cell>
          <cell r="H10871">
            <v>76.740695374842218</v>
          </cell>
          <cell r="I10871">
            <v>79.857219513170719</v>
          </cell>
          <cell r="J10871">
            <v>82.150265868667944</v>
          </cell>
          <cell r="K10871">
            <v>83.915664182719965</v>
          </cell>
          <cell r="L10871">
            <v>85.297748351447026</v>
          </cell>
          <cell r="M10871">
            <v>86.03757895046131</v>
          </cell>
          <cell r="N10871">
            <v>86.474270568615736</v>
          </cell>
          <cell r="O10871">
            <v>86.149401092840009</v>
          </cell>
          <cell r="P10871">
            <v>85.858273347403724</v>
          </cell>
          <cell r="Q10871">
            <v>85.034795564572448</v>
          </cell>
          <cell r="R10871">
            <v>84.180359437290576</v>
          </cell>
          <cell r="S10871">
            <v>82.063835298962076</v>
          </cell>
          <cell r="T10871">
            <v>80.679832520174074</v>
          </cell>
          <cell r="U10871">
            <v>80.503310303005378</v>
          </cell>
          <cell r="V10871">
            <v>79.563308381845573</v>
          </cell>
          <cell r="W10871">
            <v>79.355827820226295</v>
          </cell>
          <cell r="X10871">
            <v>78.415825899066505</v>
          </cell>
          <cell r="Y10871">
            <v>77.888177857621301</v>
          </cell>
          <cell r="Z10871">
            <v>80.696178280688144</v>
          </cell>
          <cell r="AA10871">
            <v>86.474270568615736</v>
          </cell>
          <cell r="AB10871">
            <v>75.735993378892417</v>
          </cell>
          <cell r="AC10871">
            <v>213.06320212783635</v>
          </cell>
          <cell r="AD10871">
            <v>0</v>
          </cell>
          <cell r="AE10871">
            <v>419.51271758232866</v>
          </cell>
          <cell r="AF10871">
            <v>206.44951545449243</v>
          </cell>
          <cell r="AG10871">
            <v>0</v>
          </cell>
          <cell r="AH10871">
            <v>75.735993378892417</v>
          </cell>
          <cell r="AI10871">
            <v>0</v>
          </cell>
          <cell r="AJ10871">
            <v>0</v>
          </cell>
        </row>
        <row r="10872">
          <cell r="A10872">
            <v>38265</v>
          </cell>
          <cell r="B10872">
            <v>77.7716537192928</v>
          </cell>
          <cell r="C10872">
            <v>77.801923430280326</v>
          </cell>
          <cell r="D10872">
            <v>77.038443726289245</v>
          </cell>
          <cell r="E10872">
            <v>76.360529816176097</v>
          </cell>
          <cell r="F10872">
            <v>76.506093688894239</v>
          </cell>
          <cell r="G10872">
            <v>75.828179778781092</v>
          </cell>
          <cell r="H10872">
            <v>77.329571471725529</v>
          </cell>
          <cell r="I10872">
            <v>80.360529816176097</v>
          </cell>
          <cell r="J10872">
            <v>82.150265868667944</v>
          </cell>
          <cell r="K10872">
            <v>83.648874175723506</v>
          </cell>
          <cell r="L10872">
            <v>85.15218447872887</v>
          </cell>
          <cell r="M10872">
            <v>84.359665040348148</v>
          </cell>
          <cell r="N10872">
            <v>86.976350895023202</v>
          </cell>
          <cell r="O10872">
            <v>86.299666961507953</v>
          </cell>
          <cell r="P10872">
            <v>86.123144744339228</v>
          </cell>
          <cell r="Q10872">
            <v>85.125063354400183</v>
          </cell>
          <cell r="R10872">
            <v>83.652711395845373</v>
          </cell>
          <cell r="S10872">
            <v>81.887313081793351</v>
          </cell>
          <cell r="T10872">
            <v>80.710790864624641</v>
          </cell>
          <cell r="U10872">
            <v>80.181224213118526</v>
          </cell>
          <cell r="V10872">
            <v>79.653576171673322</v>
          </cell>
          <cell r="W10872">
            <v>79.210263947508139</v>
          </cell>
          <cell r="X10872">
            <v>79.033741730339443</v>
          </cell>
          <cell r="Y10872">
            <v>79.329571471725529</v>
          </cell>
          <cell r="Z10872">
            <v>80.93713891012429</v>
          </cell>
          <cell r="AA10872">
            <v>86.976350895023202</v>
          </cell>
          <cell r="AB10872">
            <v>75.828179778781092</v>
          </cell>
          <cell r="AC10872">
            <v>206.44951545449243</v>
          </cell>
          <cell r="AD10872">
            <v>0</v>
          </cell>
          <cell r="AE10872">
            <v>415.15779419100789</v>
          </cell>
          <cell r="AF10872">
            <v>208.70827873651547</v>
          </cell>
          <cell r="AG10872">
            <v>0</v>
          </cell>
          <cell r="AH10872">
            <v>75.735993378892417</v>
          </cell>
          <cell r="AI10872">
            <v>0</v>
          </cell>
          <cell r="AJ10872">
            <v>0</v>
          </cell>
        </row>
        <row r="10873">
          <cell r="A10873">
            <v>38266</v>
          </cell>
          <cell r="B10873">
            <v>79.153049254556805</v>
          </cell>
          <cell r="C10873">
            <v>78.298613127274947</v>
          </cell>
          <cell r="D10873">
            <v>77.293911131325146</v>
          </cell>
          <cell r="E10873">
            <v>77.475135344443672</v>
          </cell>
          <cell r="F10873">
            <v>76.857219513170719</v>
          </cell>
          <cell r="G10873">
            <v>77.293911131325146</v>
          </cell>
          <cell r="H10873">
            <v>77.971825041438294</v>
          </cell>
          <cell r="I10873">
            <v>80.153049254556805</v>
          </cell>
          <cell r="J10873">
            <v>80.683845882660847</v>
          </cell>
          <cell r="K10873">
            <v>82.648874175723506</v>
          </cell>
          <cell r="L10873">
            <v>84.503310303005364</v>
          </cell>
          <cell r="M10873">
            <v>84.619834441333865</v>
          </cell>
          <cell r="N10873">
            <v>84.360895016946074</v>
          </cell>
          <cell r="O10873">
            <v>83.32331606648475</v>
          </cell>
          <cell r="P10873">
            <v>83.949771113829371</v>
          </cell>
          <cell r="Q10873">
            <v>81.737588556260278</v>
          </cell>
          <cell r="R10873">
            <v>80.858814690538594</v>
          </cell>
          <cell r="S10873">
            <v>80.122456110876215</v>
          </cell>
          <cell r="T10873">
            <v>80.62261782722274</v>
          </cell>
          <cell r="U10873">
            <v>79.562619748382545</v>
          </cell>
          <cell r="V10873">
            <v>78.646955565662566</v>
          </cell>
          <cell r="W10873">
            <v>79.148347258607004</v>
          </cell>
          <cell r="X10873">
            <v>79.475135344443657</v>
          </cell>
          <cell r="Y10873">
            <v>79.153049254556805</v>
          </cell>
          <cell r="Z10873">
            <v>80.329756048109417</v>
          </cell>
          <cell r="AA10873">
            <v>84.619834441333865</v>
          </cell>
          <cell r="AB10873">
            <v>76.857219513170719</v>
          </cell>
          <cell r="AC10873">
            <v>208.70827873651547</v>
          </cell>
          <cell r="AD10873">
            <v>0</v>
          </cell>
          <cell r="AE10873">
            <v>423.19961257949831</v>
          </cell>
          <cell r="AF10873">
            <v>214.49133384298278</v>
          </cell>
          <cell r="AG10873">
            <v>0</v>
          </cell>
          <cell r="AH10873">
            <v>75.828179778781092</v>
          </cell>
          <cell r="AI10873">
            <v>0</v>
          </cell>
          <cell r="AJ10873">
            <v>0</v>
          </cell>
        </row>
        <row r="10874">
          <cell r="A10874">
            <v>38267</v>
          </cell>
          <cell r="B10874">
            <v>77.353909210165355</v>
          </cell>
          <cell r="C10874">
            <v>78.031823120278503</v>
          </cell>
          <cell r="D10874">
            <v>77.826261168720151</v>
          </cell>
          <cell r="E10874">
            <v>76.263641420337606</v>
          </cell>
          <cell r="F10874">
            <v>76.675995300052207</v>
          </cell>
          <cell r="G10874">
            <v>76.087119203168896</v>
          </cell>
          <cell r="H10874">
            <v>76.559471161723707</v>
          </cell>
          <cell r="I10874">
            <v>79.826261168720151</v>
          </cell>
          <cell r="J10874">
            <v>78.762249727393183</v>
          </cell>
          <cell r="K10874">
            <v>79.642942203175807</v>
          </cell>
          <cell r="L10874">
            <v>81.733209993003527</v>
          </cell>
          <cell r="M10874">
            <v>83.684534516123875</v>
          </cell>
          <cell r="N10874">
            <v>82.82539639289223</v>
          </cell>
          <cell r="O10874">
            <v>82.650792785784446</v>
          </cell>
          <cell r="P10874">
            <v>80.766086947515049</v>
          </cell>
          <cell r="Q10874">
            <v>80.796356658502589</v>
          </cell>
          <cell r="R10874">
            <v>80.183142823179452</v>
          </cell>
          <cell r="S10874">
            <v>78.97566226156016</v>
          </cell>
          <cell r="T10874">
            <v>78.004701995949802</v>
          </cell>
          <cell r="U10874">
            <v>77.417055875664403</v>
          </cell>
          <cell r="V10874">
            <v>76.973743651499234</v>
          </cell>
          <cell r="W10874">
            <v>76.360529816176097</v>
          </cell>
          <cell r="X10874">
            <v>76.184007599007387</v>
          </cell>
          <cell r="Y10874">
            <v>76.153049254556805</v>
          </cell>
          <cell r="Z10874">
            <v>78.739081010631281</v>
          </cell>
          <cell r="AA10874">
            <v>83.684534516123875</v>
          </cell>
          <cell r="AB10874">
            <v>76.087119203168896</v>
          </cell>
          <cell r="AC10874">
            <v>214.49133384298278</v>
          </cell>
          <cell r="AD10874">
            <v>0</v>
          </cell>
          <cell r="AE10874">
            <v>414.4054789976085</v>
          </cell>
          <cell r="AF10874">
            <v>199.91414515462569</v>
          </cell>
          <cell r="AG10874">
            <v>0</v>
          </cell>
          <cell r="AH10874">
            <v>76.087119203168896</v>
          </cell>
          <cell r="AI10874">
            <v>0</v>
          </cell>
          <cell r="AJ10874">
            <v>0</v>
          </cell>
        </row>
        <row r="10875">
          <cell r="A10875">
            <v>38268</v>
          </cell>
          <cell r="B10875">
            <v>75.504175078833299</v>
          </cell>
          <cell r="C10875">
            <v>74.705035034441835</v>
          </cell>
          <cell r="D10875">
            <v>75.473216734382731</v>
          </cell>
          <cell r="E10875">
            <v>75.473216734382731</v>
          </cell>
          <cell r="F10875">
            <v>75.91461034848696</v>
          </cell>
          <cell r="G10875">
            <v>75.974608427327169</v>
          </cell>
          <cell r="H10875">
            <v>76.592524258600108</v>
          </cell>
          <cell r="I10875">
            <v>79.267654782824394</v>
          </cell>
          <cell r="J10875">
            <v>80.591659482772172</v>
          </cell>
          <cell r="K10875">
            <v>82.040362336350185</v>
          </cell>
          <cell r="L10875">
            <v>81.895487097095071</v>
          </cell>
          <cell r="M10875">
            <v>83.782111545425408</v>
          </cell>
          <cell r="N10875">
            <v>83.486281804039322</v>
          </cell>
          <cell r="O10875">
            <v>82.133237369701902</v>
          </cell>
          <cell r="P10875">
            <v>83.01324121202147</v>
          </cell>
          <cell r="Q10875">
            <v>82.254463503980205</v>
          </cell>
          <cell r="R10875">
            <v>80.922973422193735</v>
          </cell>
          <cell r="S10875">
            <v>79.892015077743167</v>
          </cell>
          <cell r="T10875">
            <v>78.453404849527814</v>
          </cell>
          <cell r="U10875">
            <v>77.954796542472238</v>
          </cell>
          <cell r="V10875">
            <v>78.214965943457955</v>
          </cell>
          <cell r="W10875">
            <v>77.244005677847596</v>
          </cell>
          <cell r="X10875">
            <v>77.298613127274962</v>
          </cell>
          <cell r="Y10875">
            <v>76.976527037388109</v>
          </cell>
          <cell r="Z10875">
            <v>78.960799476190417</v>
          </cell>
          <cell r="AA10875">
            <v>83.782111545425408</v>
          </cell>
          <cell r="AB10875">
            <v>74.705035034441835</v>
          </cell>
          <cell r="AC10875">
            <v>199.91414515462569</v>
          </cell>
          <cell r="AD10875">
            <v>0</v>
          </cell>
          <cell r="AE10875">
            <v>361.65208940977641</v>
          </cell>
          <cell r="AF10875">
            <v>161.73794425515061</v>
          </cell>
          <cell r="AG10875">
            <v>0</v>
          </cell>
          <cell r="AH10875">
            <v>74.705035034441835</v>
          </cell>
          <cell r="AI10875">
            <v>0</v>
          </cell>
          <cell r="AJ10875">
            <v>0</v>
          </cell>
        </row>
        <row r="10876">
          <cell r="A10876">
            <v>38269</v>
          </cell>
          <cell r="B10876">
            <v>76.036525116228304</v>
          </cell>
          <cell r="C10876">
            <v>76.122090910106238</v>
          </cell>
          <cell r="D10876">
            <v>75.618780607100874</v>
          </cell>
          <cell r="E10876">
            <v>75.122090910106252</v>
          </cell>
          <cell r="F10876">
            <v>74.890961243510162</v>
          </cell>
          <cell r="G10876">
            <v>74.795302824269584</v>
          </cell>
          <cell r="H10876">
            <v>75.06086285466813</v>
          </cell>
          <cell r="I10876">
            <v>78.384178921152881</v>
          </cell>
          <cell r="J10876">
            <v>80.17460360710777</v>
          </cell>
          <cell r="K10876">
            <v>82.677913910113148</v>
          </cell>
          <cell r="L10876">
            <v>83.322086089886852</v>
          </cell>
          <cell r="M10876">
            <v>82.911650820233177</v>
          </cell>
          <cell r="N10876">
            <v>84.032876954511494</v>
          </cell>
          <cell r="O10876">
            <v>83.922973422193735</v>
          </cell>
          <cell r="P10876">
            <v>83.681751130235028</v>
          </cell>
          <cell r="Q10876">
            <v>83.359665040348176</v>
          </cell>
          <cell r="R10876">
            <v>80.159493718202668</v>
          </cell>
          <cell r="S10876">
            <v>79.419663119188371</v>
          </cell>
          <cell r="T10876">
            <v>78.68453451612389</v>
          </cell>
          <cell r="U10876">
            <v>77.773572329353726</v>
          </cell>
          <cell r="V10876">
            <v>77.537052033344807</v>
          </cell>
          <cell r="W10876">
            <v>76.330260105188572</v>
          </cell>
          <cell r="X10876">
            <v>76.274964022298164</v>
          </cell>
          <cell r="Y10876">
            <v>75.7716537192928</v>
          </cell>
          <cell r="Z10876">
            <v>78.836062830198514</v>
          </cell>
          <cell r="AA10876">
            <v>84.032876954511494</v>
          </cell>
          <cell r="AB10876">
            <v>74.795302824269584</v>
          </cell>
          <cell r="AC10876">
            <v>161.73794425515061</v>
          </cell>
          <cell r="AD10876">
            <v>0</v>
          </cell>
          <cell r="AE10876">
            <v>328.7971316837212</v>
          </cell>
          <cell r="AF10876">
            <v>167.05918742857057</v>
          </cell>
          <cell r="AG10876">
            <v>0</v>
          </cell>
          <cell r="AH10876">
            <v>74.705035034441835</v>
          </cell>
          <cell r="AI10876">
            <v>0</v>
          </cell>
          <cell r="AJ10876">
            <v>0</v>
          </cell>
        </row>
        <row r="10877">
          <cell r="A10877">
            <v>38270</v>
          </cell>
          <cell r="B10877">
            <v>75.59513150212409</v>
          </cell>
          <cell r="C10877">
            <v>75.177386992996645</v>
          </cell>
          <cell r="D10877">
            <v>75.031823120278503</v>
          </cell>
          <cell r="E10877">
            <v>75.499473082883497</v>
          </cell>
          <cell r="F10877">
            <v>75.444176999993104</v>
          </cell>
          <cell r="G10877">
            <v>75.358611206115171</v>
          </cell>
          <cell r="H10877">
            <v>76.213047333397014</v>
          </cell>
          <cell r="I10877">
            <v>78.213047333397014</v>
          </cell>
          <cell r="J10877">
            <v>80.506093688894239</v>
          </cell>
          <cell r="K10877">
            <v>82.181224213118512</v>
          </cell>
          <cell r="L10877">
            <v>82.973743651499234</v>
          </cell>
          <cell r="M10877">
            <v>83.35304443433742</v>
          </cell>
          <cell r="N10877">
            <v>83.443312224165169</v>
          </cell>
          <cell r="O10877">
            <v>83.236520296008919</v>
          </cell>
          <cell r="P10877">
            <v>83.152184478728884</v>
          </cell>
          <cell r="Q10877">
            <v>81.856354737342784</v>
          </cell>
          <cell r="R10877">
            <v>80.503310303005378</v>
          </cell>
          <cell r="S10877">
            <v>80.030958344450568</v>
          </cell>
          <cell r="T10877">
            <v>79.503310303005364</v>
          </cell>
          <cell r="U10877">
            <v>79.326788085836654</v>
          </cell>
          <cell r="V10877">
            <v>78.677913910113148</v>
          </cell>
          <cell r="W10877">
            <v>78.973743651499234</v>
          </cell>
          <cell r="X10877">
            <v>78.355827820226295</v>
          </cell>
          <cell r="Y10877">
            <v>78.179305603057585</v>
          </cell>
          <cell r="Z10877">
            <v>79.199430554853109</v>
          </cell>
          <cell r="AA10877">
            <v>83.443312224165169</v>
          </cell>
          <cell r="AB10877">
            <v>75.031823120278503</v>
          </cell>
          <cell r="AC10877">
            <v>167.05918742857057</v>
          </cell>
          <cell r="AD10877">
            <v>0</v>
          </cell>
          <cell r="AE10877">
            <v>331.12469535333537</v>
          </cell>
          <cell r="AF10877">
            <v>164.06550792476483</v>
          </cell>
          <cell r="AG10877">
            <v>0</v>
          </cell>
          <cell r="AH10877">
            <v>74.795302824269584</v>
          </cell>
          <cell r="AI10877">
            <v>0</v>
          </cell>
          <cell r="AJ10877">
            <v>0</v>
          </cell>
        </row>
        <row r="10878">
          <cell r="A10878">
            <v>38271</v>
          </cell>
          <cell r="B10878">
            <v>77.324869475775714</v>
          </cell>
          <cell r="C10878">
            <v>77.680697296002009</v>
          </cell>
          <cell r="D10878">
            <v>77.148347258607004</v>
          </cell>
          <cell r="E10878">
            <v>77.797221434330524</v>
          </cell>
          <cell r="F10878">
            <v>77.651657561612382</v>
          </cell>
          <cell r="G10878">
            <v>77.828179778781092</v>
          </cell>
          <cell r="H10878">
            <v>77.888177857621301</v>
          </cell>
          <cell r="I10878">
            <v>77.919136202071869</v>
          </cell>
          <cell r="J10878">
            <v>79.773572329353726</v>
          </cell>
          <cell r="K10878">
            <v>80.92575680808261</v>
          </cell>
          <cell r="L10878">
            <v>81.657048191025225</v>
          </cell>
          <cell r="M10878">
            <v>80.626089846574644</v>
          </cell>
          <cell r="N10878">
            <v>80.566091767734434</v>
          </cell>
          <cell r="O10878">
            <v>78.952877932411312</v>
          </cell>
          <cell r="P10878">
            <v>78.807314059693169</v>
          </cell>
          <cell r="Q10878">
            <v>78.225058568820614</v>
          </cell>
          <cell r="R10878">
            <v>77.838272404143737</v>
          </cell>
          <cell r="S10878">
            <v>77.129400149580022</v>
          </cell>
          <cell r="T10878">
            <v>77.274964022298164</v>
          </cell>
          <cell r="U10878">
            <v>77.541754029294609</v>
          </cell>
          <cell r="V10878">
            <v>76.601752108134832</v>
          </cell>
          <cell r="W10878">
            <v>76.57079376368425</v>
          </cell>
          <cell r="X10878">
            <v>75.807314059693169</v>
          </cell>
          <cell r="Y10878">
            <v>75.425229890966108</v>
          </cell>
          <cell r="Z10878">
            <v>78.12339903317887</v>
          </cell>
          <cell r="AA10878">
            <v>81.657048191025225</v>
          </cell>
          <cell r="AB10878">
            <v>75.425229890966108</v>
          </cell>
          <cell r="AC10878">
            <v>164.06550792476483</v>
          </cell>
          <cell r="AD10878">
            <v>0</v>
          </cell>
          <cell r="AE10878">
            <v>336.85184124123924</v>
          </cell>
          <cell r="AF10878">
            <v>172.78633331647444</v>
          </cell>
          <cell r="AG10878">
            <v>0</v>
          </cell>
          <cell r="AH10878">
            <v>75.031823120278503</v>
          </cell>
          <cell r="AI10878">
            <v>0</v>
          </cell>
          <cell r="AJ10878">
            <v>0</v>
          </cell>
        </row>
        <row r="10879">
          <cell r="A10879">
            <v>38272</v>
          </cell>
          <cell r="B10879">
            <v>75.425229890966108</v>
          </cell>
          <cell r="C10879">
            <v>74.304003756687791</v>
          </cell>
          <cell r="D10879">
            <v>73.977215670851137</v>
          </cell>
          <cell r="E10879">
            <v>73.650427585014484</v>
          </cell>
          <cell r="F10879">
            <v>74.122779543569266</v>
          </cell>
          <cell r="G10879">
            <v>73.772883695890698</v>
          </cell>
          <cell r="H10879">
            <v>73.651657561612382</v>
          </cell>
          <cell r="I10879">
            <v>75.561389771784633</v>
          </cell>
          <cell r="J10879">
            <v>77.17652221716871</v>
          </cell>
          <cell r="K10879">
            <v>79.619834441333865</v>
          </cell>
          <cell r="L10879">
            <v>80.324004699947778</v>
          </cell>
          <cell r="M10879">
            <v>80.859503324001622</v>
          </cell>
          <cell r="N10879">
            <v>80.974797485732225</v>
          </cell>
          <cell r="O10879">
            <v>82.065753909023016</v>
          </cell>
          <cell r="P10879">
            <v>81.331313939421563</v>
          </cell>
          <cell r="Q10879">
            <v>81.034795564572448</v>
          </cell>
          <cell r="R10879">
            <v>79.737047213125422</v>
          </cell>
          <cell r="S10879">
            <v>78.534268647455946</v>
          </cell>
          <cell r="T10879">
            <v>77.68453451612389</v>
          </cell>
          <cell r="U10879">
            <v>77.362448426237037</v>
          </cell>
          <cell r="V10879">
            <v>76.890096467682241</v>
          </cell>
          <cell r="W10879">
            <v>76.744532594964085</v>
          </cell>
          <cell r="X10879">
            <v>76.362448426237037</v>
          </cell>
          <cell r="Y10879">
            <v>76.331490081786455</v>
          </cell>
          <cell r="Z10879">
            <v>77.395790809632913</v>
          </cell>
          <cell r="AA10879">
            <v>82.065753909023016</v>
          </cell>
          <cell r="AB10879">
            <v>73.650427585014484</v>
          </cell>
          <cell r="AC10879">
            <v>172.78633331647444</v>
          </cell>
          <cell r="AD10879">
            <v>0</v>
          </cell>
          <cell r="AE10879">
            <v>319.74791011276704</v>
          </cell>
          <cell r="AF10879">
            <v>146.96157679629252</v>
          </cell>
          <cell r="AG10879">
            <v>0</v>
          </cell>
          <cell r="AH10879">
            <v>73.650427585014484</v>
          </cell>
          <cell r="AI10879">
            <v>0</v>
          </cell>
          <cell r="AJ10879">
            <v>0</v>
          </cell>
        </row>
        <row r="10880">
          <cell r="A10880">
            <v>38273</v>
          </cell>
          <cell r="B10880">
            <v>75.15496786461776</v>
          </cell>
          <cell r="C10880">
            <v>74.743843961501057</v>
          </cell>
          <cell r="D10880">
            <v>74.361759792774009</v>
          </cell>
          <cell r="E10880">
            <v>74.26957339288532</v>
          </cell>
          <cell r="F10880">
            <v>74.09496978577755</v>
          </cell>
          <cell r="G10880">
            <v>73.44609561005403</v>
          </cell>
          <cell r="H10880">
            <v>74.09496978577755</v>
          </cell>
          <cell r="I10880">
            <v>75.80105865445239</v>
          </cell>
          <cell r="J10880">
            <v>78.946622527170533</v>
          </cell>
          <cell r="K10880">
            <v>80.946622527170533</v>
          </cell>
          <cell r="L10880">
            <v>81.589564730346339</v>
          </cell>
          <cell r="M10880">
            <v>83.236520296008919</v>
          </cell>
          <cell r="N10880">
            <v>83.944703917109592</v>
          </cell>
          <cell r="O10880">
            <v>84.854436127281858</v>
          </cell>
          <cell r="P10880">
            <v>85.768181699940882</v>
          </cell>
          <cell r="Q10880">
            <v>84.441393614104229</v>
          </cell>
          <cell r="R10880">
            <v>83.446095610054016</v>
          </cell>
          <cell r="S10880">
            <v>80.62261782722274</v>
          </cell>
          <cell r="T10880">
            <v>78.949405913059408</v>
          </cell>
          <cell r="U10880">
            <v>77.391488160626665</v>
          </cell>
          <cell r="V10880">
            <v>76.216884553518895</v>
          </cell>
          <cell r="W10880">
            <v>75.156886474678686</v>
          </cell>
          <cell r="X10880">
            <v>74.040362336350185</v>
          </cell>
          <cell r="Y10880">
            <v>73.071320680800753</v>
          </cell>
          <cell r="Z10880">
            <v>78.274597743470167</v>
          </cell>
          <cell r="AA10880">
            <v>85.768181699940882</v>
          </cell>
          <cell r="AB10880">
            <v>73.071320680800753</v>
          </cell>
          <cell r="AC10880">
            <v>146.96157679629252</v>
          </cell>
          <cell r="AD10880">
            <v>0</v>
          </cell>
          <cell r="AE10880">
            <v>276.46055622748236</v>
          </cell>
          <cell r="AF10880">
            <v>129.49897943118984</v>
          </cell>
          <cell r="AG10880">
            <v>0</v>
          </cell>
          <cell r="AH10880">
            <v>73.44609561005403</v>
          </cell>
          <cell r="AI10880">
            <v>0</v>
          </cell>
          <cell r="AJ10880">
            <v>0</v>
          </cell>
        </row>
        <row r="10881">
          <cell r="A10881">
            <v>38274</v>
          </cell>
          <cell r="B10881">
            <v>72.278801242420045</v>
          </cell>
          <cell r="C10881">
            <v>72.104197635312261</v>
          </cell>
          <cell r="D10881">
            <v>71.751153200974841</v>
          </cell>
          <cell r="E10881">
            <v>71.666817383694791</v>
          </cell>
          <cell r="F10881">
            <v>70.430985721148915</v>
          </cell>
          <cell r="G10881">
            <v>70.903337679703725</v>
          </cell>
          <cell r="H10881">
            <v>70.932377414093366</v>
          </cell>
          <cell r="I10881">
            <v>73.605589328256698</v>
          </cell>
          <cell r="J10881">
            <v>76.424365115138173</v>
          </cell>
          <cell r="K10881">
            <v>78.357746430287236</v>
          </cell>
          <cell r="L10881">
            <v>79.79914004439145</v>
          </cell>
          <cell r="M10881">
            <v>82.44801422011497</v>
          </cell>
          <cell r="N10881">
            <v>83.920366178669781</v>
          </cell>
          <cell r="O10881">
            <v>83.006620606010742</v>
          </cell>
          <cell r="P10881">
            <v>82.648874175723506</v>
          </cell>
          <cell r="Q10881">
            <v>82.181224213118512</v>
          </cell>
          <cell r="R10881">
            <v>81.059998078840209</v>
          </cell>
          <cell r="S10881">
            <v>79.064700074790011</v>
          </cell>
          <cell r="T10881">
            <v>77.391488160626665</v>
          </cell>
          <cell r="U10881">
            <v>77.57271237374519</v>
          </cell>
          <cell r="V10881">
            <v>77.305922366748732</v>
          </cell>
          <cell r="W10881">
            <v>76.80923266975411</v>
          </cell>
          <cell r="X10881">
            <v>76.692708531425609</v>
          </cell>
          <cell r="Y10881">
            <v>76.487146579867257</v>
          </cell>
          <cell r="Z10881">
            <v>76.868479976035673</v>
          </cell>
          <cell r="AA10881">
            <v>83.920366178669781</v>
          </cell>
          <cell r="AB10881">
            <v>70.430985721148915</v>
          </cell>
          <cell r="AC10881">
            <v>129.49897943118984</v>
          </cell>
          <cell r="AD10881">
            <v>0</v>
          </cell>
          <cell r="AE10881">
            <v>280.08932527447377</v>
          </cell>
          <cell r="AF10881">
            <v>150.5903458432839</v>
          </cell>
          <cell r="AG10881">
            <v>0</v>
          </cell>
          <cell r="AH10881">
            <v>70.430985721148915</v>
          </cell>
          <cell r="AI10881">
            <v>0</v>
          </cell>
          <cell r="AJ10881">
            <v>0</v>
          </cell>
        </row>
        <row r="10882">
          <cell r="A10882">
            <v>38275</v>
          </cell>
          <cell r="B10882">
            <v>75.778274325303528</v>
          </cell>
          <cell r="C10882">
            <v>74.7492345909139</v>
          </cell>
          <cell r="D10882">
            <v>73.744532594964085</v>
          </cell>
          <cell r="E10882">
            <v>73.30122037079893</v>
          </cell>
          <cell r="F10882">
            <v>73.095658419240578</v>
          </cell>
          <cell r="G10882">
            <v>72.775490939414667</v>
          </cell>
          <cell r="H10882">
            <v>72.775490939414667</v>
          </cell>
          <cell r="I10882">
            <v>73.739830599014283</v>
          </cell>
          <cell r="J10882">
            <v>75.766086947515049</v>
          </cell>
          <cell r="K10882">
            <v>78.276017856531169</v>
          </cell>
          <cell r="L10882">
            <v>80.832705632366</v>
          </cell>
          <cell r="M10882">
            <v>83.665587407096908</v>
          </cell>
          <cell r="N10882">
            <v>82.835489018254876</v>
          </cell>
          <cell r="O10882">
            <v>83.898270482983946</v>
          </cell>
          <cell r="P10882">
            <v>82.690789921364654</v>
          </cell>
          <cell r="Q10882">
            <v>81.750788000204864</v>
          </cell>
          <cell r="R10882">
            <v>78.661750186975027</v>
          </cell>
          <cell r="S10882">
            <v>76.873244111081078</v>
          </cell>
          <cell r="T10882">
            <v>74.70334249992311</v>
          </cell>
          <cell r="U10882">
            <v>73.381256410036272</v>
          </cell>
          <cell r="V10882">
            <v>71.441254488876481</v>
          </cell>
          <cell r="W10882">
            <v>69.557778627204968</v>
          </cell>
          <cell r="X10882">
            <v>68.085426668650172</v>
          </cell>
          <cell r="Y10882">
            <v>67.261948885818896</v>
          </cell>
          <cell r="Z10882">
            <v>75.818394580164508</v>
          </cell>
          <cell r="AA10882">
            <v>83.898270482983946</v>
          </cell>
          <cell r="AB10882">
            <v>67.261948885818896</v>
          </cell>
          <cell r="AC10882">
            <v>150.5903458432839</v>
          </cell>
          <cell r="AD10882">
            <v>0</v>
          </cell>
          <cell r="AE10882">
            <v>271.74919386852514</v>
          </cell>
          <cell r="AF10882">
            <v>121.15884802524116</v>
          </cell>
          <cell r="AG10882">
            <v>0</v>
          </cell>
          <cell r="AH10882">
            <v>70.430985721148915</v>
          </cell>
          <cell r="AI10882">
            <v>0</v>
          </cell>
          <cell r="AJ10882">
            <v>0</v>
          </cell>
        </row>
        <row r="10883">
          <cell r="A10883">
            <v>38276</v>
          </cell>
          <cell r="B10883">
            <v>65.87986471709182</v>
          </cell>
          <cell r="C10883">
            <v>64.230990541368314</v>
          </cell>
          <cell r="D10883">
            <v>63.376554414086456</v>
          </cell>
          <cell r="E10883">
            <v>62.316556335246247</v>
          </cell>
          <cell r="F10883">
            <v>61.316556335246247</v>
          </cell>
          <cell r="G10883">
            <v>61.493078552414964</v>
          </cell>
          <cell r="H10883">
            <v>61.110994383687895</v>
          </cell>
          <cell r="I10883">
            <v>65.011322601960543</v>
          </cell>
          <cell r="J10883">
            <v>68.859138123231659</v>
          </cell>
          <cell r="K10883">
            <v>70.764168337454109</v>
          </cell>
          <cell r="L10883">
            <v>73.351814457739522</v>
          </cell>
          <cell r="M10883">
            <v>75.739830599014283</v>
          </cell>
          <cell r="N10883">
            <v>77.80105865445239</v>
          </cell>
          <cell r="O10883">
            <v>78.268708617057385</v>
          </cell>
          <cell r="P10883">
            <v>78.681062496771972</v>
          </cell>
          <cell r="Q10883">
            <v>77.941920531220731</v>
          </cell>
          <cell r="R10883">
            <v>76.209399171680218</v>
          </cell>
          <cell r="S10883">
            <v>73.715492860574457</v>
          </cell>
          <cell r="T10883">
            <v>71.512714294904981</v>
          </cell>
          <cell r="U10883">
            <v>70.60298208473273</v>
          </cell>
          <cell r="V10883">
            <v>69.602982084732716</v>
          </cell>
          <cell r="W10883">
            <v>68.24993765039531</v>
          </cell>
          <cell r="X10883">
            <v>67.073415433226586</v>
          </cell>
          <cell r="Y10883">
            <v>66.515497680793857</v>
          </cell>
          <cell r="Z10883">
            <v>69.567751706628556</v>
          </cell>
          <cell r="AA10883">
            <v>78.681062496771972</v>
          </cell>
          <cell r="AB10883">
            <v>61.110994383687895</v>
          </cell>
          <cell r="AC10883">
            <v>121.15884802524116</v>
          </cell>
          <cell r="AD10883">
            <v>23.264082118897512</v>
          </cell>
          <cell r="AE10883">
            <v>224.45390927863878</v>
          </cell>
          <cell r="AF10883">
            <v>103.29506125339759</v>
          </cell>
          <cell r="AG10883">
            <v>0</v>
          </cell>
          <cell r="AH10883">
            <v>61.110994383687895</v>
          </cell>
          <cell r="AI10883">
            <v>0</v>
          </cell>
          <cell r="AJ10883">
            <v>0</v>
          </cell>
        </row>
        <row r="10884">
          <cell r="A10884">
            <v>38277</v>
          </cell>
          <cell r="B10884">
            <v>65.60106347467179</v>
          </cell>
          <cell r="C10884">
            <v>65.249937650395296</v>
          </cell>
          <cell r="D10884">
            <v>63.7775856918405</v>
          </cell>
          <cell r="E10884">
            <v>63.958809904959018</v>
          </cell>
          <cell r="F10884">
            <v>63.043145722239053</v>
          </cell>
          <cell r="G10884">
            <v>62.692019897962567</v>
          </cell>
          <cell r="H10884">
            <v>63.782287687790301</v>
          </cell>
          <cell r="I10884">
            <v>70.038443726289245</v>
          </cell>
          <cell r="J10884">
            <v>76.244005677847596</v>
          </cell>
          <cell r="K10884">
            <v>79.329571471725529</v>
          </cell>
          <cell r="L10884">
            <v>80.300531737335888</v>
          </cell>
          <cell r="M10884">
            <v>80.648874175723506</v>
          </cell>
          <cell r="N10884">
            <v>80.619834441333879</v>
          </cell>
          <cell r="O10884">
            <v>80.856354737342798</v>
          </cell>
          <cell r="P10884">
            <v>82.15410308878981</v>
          </cell>
          <cell r="Q10884">
            <v>80.948541137231459</v>
          </cell>
          <cell r="R10884">
            <v>79.536187257516872</v>
          </cell>
          <cell r="S10884">
            <v>77.565226991906513</v>
          </cell>
          <cell r="T10884">
            <v>76.4534048495278</v>
          </cell>
          <cell r="U10884">
            <v>76.427148501027048</v>
          </cell>
          <cell r="V10884">
            <v>74.838272404143737</v>
          </cell>
          <cell r="W10884">
            <v>73.661750186975027</v>
          </cell>
          <cell r="X10884">
            <v>73.545226048646526</v>
          </cell>
          <cell r="Y10884">
            <v>72.841055790032613</v>
          </cell>
          <cell r="Z10884">
            <v>73.504724260552251</v>
          </cell>
          <cell r="AA10884">
            <v>82.15410308878981</v>
          </cell>
          <cell r="AB10884">
            <v>62.692019897962567</v>
          </cell>
          <cell r="AC10884">
            <v>103.29506125339759</v>
          </cell>
          <cell r="AD10884">
            <v>37.159232089038987</v>
          </cell>
          <cell r="AE10884">
            <v>139.00434864190856</v>
          </cell>
          <cell r="AF10884">
            <v>35.709287388510958</v>
          </cell>
          <cell r="AG10884">
            <v>0</v>
          </cell>
          <cell r="AH10884">
            <v>61.110994383687895</v>
          </cell>
          <cell r="AI10884">
            <v>23.264082118897512</v>
          </cell>
          <cell r="AJ10884">
            <v>0</v>
          </cell>
        </row>
        <row r="10885">
          <cell r="A10885">
            <v>38278</v>
          </cell>
          <cell r="B10885">
            <v>72.483309359745377</v>
          </cell>
          <cell r="C10885">
            <v>72.132183535468897</v>
          </cell>
          <cell r="D10885">
            <v>72.633575228413335</v>
          </cell>
          <cell r="E10885">
            <v>72.313407748587409</v>
          </cell>
          <cell r="F10885">
            <v>72.452351015294809</v>
          </cell>
          <cell r="G10885">
            <v>72.015659397140382</v>
          </cell>
          <cell r="H10885">
            <v>73.161223269858539</v>
          </cell>
          <cell r="I10885">
            <v>76.544537415183484</v>
          </cell>
          <cell r="J10885">
            <v>79.41582589906649</v>
          </cell>
          <cell r="K10885">
            <v>81.386786164676863</v>
          </cell>
          <cell r="L10885">
            <v>82.090956423290777</v>
          </cell>
          <cell r="M10885">
            <v>83.057214692951334</v>
          </cell>
          <cell r="N10885">
            <v>84.267478640459487</v>
          </cell>
          <cell r="O10885">
            <v>82.88261108584355</v>
          </cell>
          <cell r="P10885">
            <v>83.70608886867484</v>
          </cell>
          <cell r="Q10885">
            <v>83.384002778787988</v>
          </cell>
          <cell r="R10885">
            <v>81.17844082722965</v>
          </cell>
          <cell r="S10885">
            <v>80.534268647455946</v>
          </cell>
          <cell r="T10885">
            <v>79.710790864624641</v>
          </cell>
          <cell r="U10885">
            <v>79.448702853577998</v>
          </cell>
          <cell r="V10885">
            <v>78.981052890973018</v>
          </cell>
          <cell r="W10885">
            <v>77.835489018254876</v>
          </cell>
          <cell r="X10885">
            <v>77.336880711199314</v>
          </cell>
          <cell r="Y10885">
            <v>77.310624362698533</v>
          </cell>
          <cell r="Z10885">
            <v>78.177644237477395</v>
          </cell>
          <cell r="AA10885">
            <v>84.267478640459487</v>
          </cell>
          <cell r="AB10885">
            <v>72.015659397140382</v>
          </cell>
          <cell r="AC10885">
            <v>35.709287388510958</v>
          </cell>
          <cell r="AD10885">
            <v>13.895149970141475</v>
          </cell>
          <cell r="AE10885">
            <v>129.67937588561756</v>
          </cell>
          <cell r="AF10885">
            <v>93.970088497106602</v>
          </cell>
          <cell r="AG10885">
            <v>0</v>
          </cell>
          <cell r="AH10885">
            <v>62.692019897962567</v>
          </cell>
          <cell r="AI10885">
            <v>13.895149970141475</v>
          </cell>
          <cell r="AJ10885">
            <v>23.264082118897512</v>
          </cell>
        </row>
        <row r="10886">
          <cell r="A10886">
            <v>38279</v>
          </cell>
          <cell r="B10886">
            <v>76.867312138533379</v>
          </cell>
          <cell r="C10886">
            <v>76.129400149580022</v>
          </cell>
          <cell r="D10886">
            <v>75.74731598085296</v>
          </cell>
          <cell r="E10886">
            <v>76.425229890966108</v>
          </cell>
          <cell r="F10886">
            <v>76.334273467675331</v>
          </cell>
          <cell r="G10886">
            <v>76.244005677847596</v>
          </cell>
          <cell r="H10886">
            <v>77.067483460678886</v>
          </cell>
          <cell r="I10886">
            <v>78.890961243510162</v>
          </cell>
          <cell r="J10886">
            <v>80.268343416287422</v>
          </cell>
          <cell r="K10886">
            <v>82.205561951558337</v>
          </cell>
          <cell r="L10886">
            <v>82.733209993003541</v>
          </cell>
          <cell r="M10886">
            <v>83.52764804144519</v>
          </cell>
          <cell r="N10886">
            <v>85.498608307055562</v>
          </cell>
          <cell r="O10886">
            <v>85.644172179773705</v>
          </cell>
          <cell r="P10886">
            <v>84.760696318102191</v>
          </cell>
          <cell r="Q10886">
            <v>82.937218535270915</v>
          </cell>
          <cell r="R10886">
            <v>81.760696318102191</v>
          </cell>
          <cell r="S10886">
            <v>80.268708617057385</v>
          </cell>
          <cell r="T10886">
            <v>79.011322601960543</v>
          </cell>
          <cell r="U10886">
            <v>78.481755950454414</v>
          </cell>
          <cell r="V10886">
            <v>77.541754029294609</v>
          </cell>
          <cell r="W10886">
            <v>76.95410790900921</v>
          </cell>
          <cell r="X10886">
            <v>77.13063012617792</v>
          </cell>
          <cell r="Y10886">
            <v>76.481755950454414</v>
          </cell>
          <cell r="Z10886">
            <v>79.53800717727718</v>
          </cell>
          <cell r="AA10886">
            <v>85.644172179773705</v>
          </cell>
          <cell r="AB10886">
            <v>75.74731598085296</v>
          </cell>
          <cell r="AC10886">
            <v>93.970088497106602</v>
          </cell>
          <cell r="AD10886">
            <v>0</v>
          </cell>
          <cell r="AE10886">
            <v>242.23355019656412</v>
          </cell>
          <cell r="AF10886">
            <v>148.26346169945754</v>
          </cell>
          <cell r="AG10886">
            <v>0</v>
          </cell>
          <cell r="AH10886">
            <v>72.015659397140382</v>
          </cell>
          <cell r="AI10886">
            <v>0</v>
          </cell>
          <cell r="AJ10886">
            <v>13.895149970141475</v>
          </cell>
        </row>
        <row r="10887">
          <cell r="A10887">
            <v>38280</v>
          </cell>
          <cell r="B10887">
            <v>76.305233733285704</v>
          </cell>
          <cell r="C10887">
            <v>76.305233733285704</v>
          </cell>
          <cell r="D10887">
            <v>75.687317902012751</v>
          </cell>
          <cell r="E10887">
            <v>76.038443726289245</v>
          </cell>
          <cell r="F10887">
            <v>76.099671781727352</v>
          </cell>
          <cell r="G10887">
            <v>75.15496786461776</v>
          </cell>
          <cell r="H10887">
            <v>75.772883695890698</v>
          </cell>
          <cell r="I10887">
            <v>77.949405913059394</v>
          </cell>
          <cell r="J10887">
            <v>80.333408691847396</v>
          </cell>
          <cell r="K10887">
            <v>82.15218447872887</v>
          </cell>
          <cell r="L10887">
            <v>83.328706695897594</v>
          </cell>
          <cell r="M10887">
            <v>85.443312224165155</v>
          </cell>
          <cell r="N10887">
            <v>86.412353879714587</v>
          </cell>
          <cell r="O10887">
            <v>85.528878018043088</v>
          </cell>
          <cell r="P10887">
            <v>85.088714380536771</v>
          </cell>
          <cell r="Q10887">
            <v>79.345559052498743</v>
          </cell>
          <cell r="R10887">
            <v>78.265925231168509</v>
          </cell>
          <cell r="S10887">
            <v>74.937907168733958</v>
          </cell>
          <cell r="T10887">
            <v>74.732345217175606</v>
          </cell>
          <cell r="U10887">
            <v>73.701386872725038</v>
          </cell>
          <cell r="V10887">
            <v>73.495824921166701</v>
          </cell>
          <cell r="W10887">
            <v>73.028174958561706</v>
          </cell>
          <cell r="X10887">
            <v>72.500526917116503</v>
          </cell>
          <cell r="Y10887">
            <v>72.500526917116503</v>
          </cell>
          <cell r="Z10887">
            <v>77.92120391564022</v>
          </cell>
          <cell r="AA10887">
            <v>86.412353879714587</v>
          </cell>
          <cell r="AB10887">
            <v>72.500526917116503</v>
          </cell>
          <cell r="AC10887">
            <v>148.26346169945754</v>
          </cell>
          <cell r="AD10887">
            <v>0</v>
          </cell>
          <cell r="AE10887">
            <v>329.17563395410957</v>
          </cell>
          <cell r="AF10887">
            <v>180.91217225465198</v>
          </cell>
          <cell r="AG10887">
            <v>0</v>
          </cell>
          <cell r="AH10887">
            <v>75.15496786461776</v>
          </cell>
          <cell r="AI10887">
            <v>0</v>
          </cell>
          <cell r="AJ10887">
            <v>0</v>
          </cell>
        </row>
        <row r="10888">
          <cell r="A10888">
            <v>38281</v>
          </cell>
          <cell r="B10888">
            <v>72.796356658502575</v>
          </cell>
          <cell r="C10888">
            <v>72.118442748389441</v>
          </cell>
          <cell r="D10888">
            <v>71.796356658502589</v>
          </cell>
          <cell r="E10888">
            <v>71.268708617057385</v>
          </cell>
          <cell r="F10888">
            <v>71.17844082722965</v>
          </cell>
          <cell r="G10888">
            <v>71.9775808716211</v>
          </cell>
          <cell r="H10888">
            <v>71.9775808716211</v>
          </cell>
          <cell r="I10888">
            <v>75.274099246470229</v>
          </cell>
          <cell r="J10888">
            <v>78.357746430287236</v>
          </cell>
          <cell r="K10888">
            <v>80.739830599014283</v>
          </cell>
          <cell r="L10888">
            <v>81.145563872718142</v>
          </cell>
          <cell r="M10888">
            <v>82.737911988953343</v>
          </cell>
          <cell r="N10888">
            <v>84.212182557569079</v>
          </cell>
          <cell r="O10888">
            <v>84.480891174626478</v>
          </cell>
          <cell r="P10888">
            <v>83.240357516130786</v>
          </cell>
          <cell r="Q10888">
            <v>82.125751987863211</v>
          </cell>
          <cell r="R10888">
            <v>77.490581582082015</v>
          </cell>
          <cell r="S10888">
            <v>78.651481419247474</v>
          </cell>
          <cell r="T10888">
            <v>78.152873112191912</v>
          </cell>
          <cell r="U10888">
            <v>77.594266726296141</v>
          </cell>
          <cell r="V10888">
            <v>77.708872254563715</v>
          </cell>
          <cell r="W10888">
            <v>76.121226134278317</v>
          </cell>
          <cell r="X10888">
            <v>75.770100310001823</v>
          </cell>
          <cell r="Y10888">
            <v>74.443312224165155</v>
          </cell>
          <cell r="Z10888">
            <v>77.140021516224294</v>
          </cell>
          <cell r="AA10888">
            <v>84.480891174626478</v>
          </cell>
          <cell r="AB10888">
            <v>71.17844082722965</v>
          </cell>
          <cell r="AC10888">
            <v>180.91217225465198</v>
          </cell>
          <cell r="AD10888">
            <v>0</v>
          </cell>
          <cell r="AE10888">
            <v>323.02106623001737</v>
          </cell>
          <cell r="AF10888">
            <v>142.10889397536533</v>
          </cell>
          <cell r="AG10888">
            <v>0</v>
          </cell>
          <cell r="AH10888">
            <v>71.17844082722965</v>
          </cell>
          <cell r="AI10888">
            <v>0</v>
          </cell>
          <cell r="AJ10888">
            <v>0</v>
          </cell>
        </row>
        <row r="10889">
          <cell r="A10889">
            <v>38282</v>
          </cell>
          <cell r="B10889">
            <v>72.026256348500766</v>
          </cell>
          <cell r="C10889">
            <v>72.260858034448745</v>
          </cell>
          <cell r="D10889">
            <v>72.084335817280021</v>
          </cell>
          <cell r="E10889">
            <v>72.235831662545877</v>
          </cell>
          <cell r="F10889">
            <v>71.913745572659025</v>
          </cell>
          <cell r="G10889">
            <v>71.853747493818815</v>
          </cell>
          <cell r="H10889">
            <v>72.677225276650105</v>
          </cell>
          <cell r="I10889">
            <v>75.324869475775714</v>
          </cell>
          <cell r="J10889">
            <v>78.561389771784633</v>
          </cell>
          <cell r="K10889">
            <v>79.943473940511694</v>
          </cell>
          <cell r="L10889">
            <v>79.391164727933599</v>
          </cell>
          <cell r="M10889">
            <v>81.569928987856315</v>
          </cell>
          <cell r="N10889">
            <v>82.770788943464851</v>
          </cell>
          <cell r="O10889">
            <v>80.318761360863121</v>
          </cell>
          <cell r="P10889">
            <v>80.240357516130786</v>
          </cell>
          <cell r="Q10889">
            <v>79.741749209075223</v>
          </cell>
          <cell r="R10889">
            <v>79.094793643412643</v>
          </cell>
          <cell r="S10889">
            <v>75.293734988960253</v>
          </cell>
          <cell r="T10889">
            <v>75.357746430287222</v>
          </cell>
          <cell r="U10889">
            <v>75.181224213118512</v>
          </cell>
          <cell r="V10889">
            <v>74.210263947508153</v>
          </cell>
          <cell r="W10889">
            <v>73.883475861671499</v>
          </cell>
          <cell r="X10889">
            <v>73.119307524217376</v>
          </cell>
          <cell r="Y10889">
            <v>72.264871396935519</v>
          </cell>
          <cell r="Z10889">
            <v>75.888329256058782</v>
          </cell>
          <cell r="AA10889">
            <v>82.770788943464851</v>
          </cell>
          <cell r="AB10889">
            <v>71.853747493818815</v>
          </cell>
          <cell r="AC10889">
            <v>142.10889397536533</v>
          </cell>
          <cell r="AD10889">
            <v>0</v>
          </cell>
          <cell r="AE10889">
            <v>267.27074251871665</v>
          </cell>
          <cell r="AF10889">
            <v>125.16184854335135</v>
          </cell>
          <cell r="AG10889">
            <v>0</v>
          </cell>
          <cell r="AH10889">
            <v>71.17844082722965</v>
          </cell>
          <cell r="AI10889">
            <v>0</v>
          </cell>
          <cell r="AJ10889">
            <v>0</v>
          </cell>
        </row>
        <row r="10890">
          <cell r="A10890">
            <v>38283</v>
          </cell>
          <cell r="B10890">
            <v>72.233913052484937</v>
          </cell>
          <cell r="C10890">
            <v>72.028351100926585</v>
          </cell>
          <cell r="D10890">
            <v>71.851828883757875</v>
          </cell>
          <cell r="E10890">
            <v>71.233913052484937</v>
          </cell>
          <cell r="F10890">
            <v>71.233913052484937</v>
          </cell>
          <cell r="G10890">
            <v>71.149577235204902</v>
          </cell>
          <cell r="H10890">
            <v>71.415137265603462</v>
          </cell>
          <cell r="I10890">
            <v>74.264871396935519</v>
          </cell>
          <cell r="J10890">
            <v>76.648185542260478</v>
          </cell>
          <cell r="K10890">
            <v>79.50801229895518</v>
          </cell>
          <cell r="L10890">
            <v>81.064700074790011</v>
          </cell>
          <cell r="M10890">
            <v>78.499296940518605</v>
          </cell>
          <cell r="N10890">
            <v>81.304368957457768</v>
          </cell>
          <cell r="O10890">
            <v>79.71393945128348</v>
          </cell>
          <cell r="P10890">
            <v>80.689601712843654</v>
          </cell>
          <cell r="Q10890">
            <v>76.358111631057199</v>
          </cell>
          <cell r="R10890">
            <v>75.890461668452204</v>
          </cell>
          <cell r="S10890">
            <v>74.390623384798729</v>
          </cell>
          <cell r="T10890">
            <v>73.329395329360636</v>
          </cell>
          <cell r="U10890">
            <v>72.390623384798729</v>
          </cell>
          <cell r="V10890">
            <v>72.594266726296141</v>
          </cell>
          <cell r="W10890">
            <v>71.623306460685782</v>
          </cell>
          <cell r="X10890">
            <v>71.134790778992866</v>
          </cell>
          <cell r="Y10890">
            <v>70.60244074159786</v>
          </cell>
          <cell r="Z10890">
            <v>74.631401255168029</v>
          </cell>
          <cell r="AA10890">
            <v>81.304368957457768</v>
          </cell>
          <cell r="AB10890">
            <v>70.60244074159786</v>
          </cell>
          <cell r="AC10890">
            <v>125.16184854335135</v>
          </cell>
          <cell r="AD10890">
            <v>0</v>
          </cell>
          <cell r="AE10890">
            <v>218.71425762228398</v>
          </cell>
          <cell r="AF10890">
            <v>93.552409078932627</v>
          </cell>
          <cell r="AG10890">
            <v>0</v>
          </cell>
          <cell r="AH10890">
            <v>71.149577235204902</v>
          </cell>
          <cell r="AI10890">
            <v>0</v>
          </cell>
          <cell r="AJ10890">
            <v>0</v>
          </cell>
        </row>
        <row r="10891">
          <cell r="A10891">
            <v>38284</v>
          </cell>
          <cell r="B10891">
            <v>70.341582707149115</v>
          </cell>
          <cell r="C10891">
            <v>69.928540193971486</v>
          </cell>
          <cell r="D10891">
            <v>69.049766328249802</v>
          </cell>
          <cell r="E10891">
            <v>68.522118286804599</v>
          </cell>
          <cell r="F10891">
            <v>68.462120207964389</v>
          </cell>
          <cell r="G10891">
            <v>68.462120207964389</v>
          </cell>
          <cell r="H10891">
            <v>68.11099438368791</v>
          </cell>
          <cell r="I10891">
            <v>71.517416290854783</v>
          </cell>
          <cell r="J10891">
            <v>75.687317902012751</v>
          </cell>
          <cell r="K10891">
            <v>78.035660340400383</v>
          </cell>
          <cell r="L10891">
            <v>80.684534516123875</v>
          </cell>
          <cell r="M10891">
            <v>82.066618684850951</v>
          </cell>
          <cell r="N10891">
            <v>82.183142823179452</v>
          </cell>
          <cell r="O10891">
            <v>82.8610567332926</v>
          </cell>
          <cell r="P10891">
            <v>82.540889253466688</v>
          </cell>
          <cell r="Q10891">
            <v>82.189763429190208</v>
          </cell>
          <cell r="R10891">
            <v>80.03949756052225</v>
          </cell>
          <cell r="S10891">
            <v>77.006620606010742</v>
          </cell>
          <cell r="T10891">
            <v>75.715492860574457</v>
          </cell>
          <cell r="U10891">
            <v>74.187844819129253</v>
          </cell>
          <cell r="V10891">
            <v>73.631157043294422</v>
          </cell>
          <cell r="W10891">
            <v>72.867677339303341</v>
          </cell>
          <cell r="X10891">
            <v>72.042280946411111</v>
          </cell>
          <cell r="Y10891">
            <v>70.982282867570916</v>
          </cell>
          <cell r="Z10891">
            <v>74.879854013832485</v>
          </cell>
          <cell r="AA10891">
            <v>82.8610567332926</v>
          </cell>
          <cell r="AB10891">
            <v>68.11099438368791</v>
          </cell>
          <cell r="AC10891">
            <v>93.552409078932627</v>
          </cell>
          <cell r="AD10891">
            <v>0</v>
          </cell>
          <cell r="AE10891">
            <v>162.46113173215252</v>
          </cell>
          <cell r="AF10891">
            <v>68.908722653219854</v>
          </cell>
          <cell r="AG10891">
            <v>0</v>
          </cell>
          <cell r="AH10891">
            <v>68.11099438368791</v>
          </cell>
          <cell r="AI10891">
            <v>0</v>
          </cell>
          <cell r="AJ10891">
            <v>0</v>
          </cell>
        </row>
        <row r="10892">
          <cell r="A10892">
            <v>38285</v>
          </cell>
          <cell r="B10892">
            <v>70.278112608957002</v>
          </cell>
          <cell r="C10892">
            <v>69.101590391788292</v>
          </cell>
          <cell r="D10892">
            <v>68.719506223061231</v>
          </cell>
          <cell r="E10892">
            <v>68.573942350343088</v>
          </cell>
          <cell r="F10892">
            <v>68.78142291196238</v>
          </cell>
          <cell r="G10892">
            <v>69.13254873623886</v>
          </cell>
          <cell r="H10892">
            <v>69.720194856524273</v>
          </cell>
          <cell r="I10892">
            <v>73.452716216064772</v>
          </cell>
          <cell r="J10892">
            <v>76.714804227111415</v>
          </cell>
          <cell r="K10892">
            <v>78.563308381845573</v>
          </cell>
          <cell r="L10892">
            <v>81.236520296008919</v>
          </cell>
          <cell r="M10892">
            <v>83.066618684850937</v>
          </cell>
          <cell r="N10892">
            <v>83.006620606010742</v>
          </cell>
          <cell r="O10892">
            <v>82.770788943464851</v>
          </cell>
          <cell r="P10892">
            <v>81.032876954511494</v>
          </cell>
          <cell r="Q10892">
            <v>80.918271426243933</v>
          </cell>
          <cell r="R10892">
            <v>79.21410116763002</v>
          </cell>
          <cell r="S10892">
            <v>77.805760650402192</v>
          </cell>
          <cell r="T10892">
            <v>76.156886474678686</v>
          </cell>
          <cell r="U10892">
            <v>75.745762571561997</v>
          </cell>
          <cell r="V10892">
            <v>75.096888395838491</v>
          </cell>
          <cell r="W10892">
            <v>74.68453451612389</v>
          </cell>
          <cell r="X10892">
            <v>73.449932830175896</v>
          </cell>
          <cell r="Y10892">
            <v>71.988903473581644</v>
          </cell>
          <cell r="Z10892">
            <v>75.383858912290847</v>
          </cell>
          <cell r="AA10892">
            <v>83.066618684850937</v>
          </cell>
          <cell r="AB10892">
            <v>68.573942350343088</v>
          </cell>
          <cell r="AC10892">
            <v>68.908722653219854</v>
          </cell>
          <cell r="AD10892">
            <v>0</v>
          </cell>
          <cell r="AE10892">
            <v>160.64827751098233</v>
          </cell>
          <cell r="AF10892">
            <v>91.739554857762485</v>
          </cell>
          <cell r="AG10892">
            <v>0</v>
          </cell>
          <cell r="AH10892">
            <v>68.11099438368791</v>
          </cell>
          <cell r="AI10892">
            <v>0</v>
          </cell>
          <cell r="AJ10892">
            <v>0</v>
          </cell>
        </row>
        <row r="10893">
          <cell r="A10893">
            <v>38286</v>
          </cell>
          <cell r="B10893">
            <v>70.812381256412948</v>
          </cell>
          <cell r="C10893">
            <v>68.715492860574457</v>
          </cell>
          <cell r="D10893">
            <v>69.30907095340757</v>
          </cell>
          <cell r="E10893">
            <v>69.103509001849233</v>
          </cell>
          <cell r="F10893">
            <v>69.338110687797212</v>
          </cell>
          <cell r="G10893">
            <v>69.221586549468697</v>
          </cell>
          <cell r="H10893">
            <v>70.045064332299987</v>
          </cell>
          <cell r="I10893">
            <v>72.48367456051534</v>
          </cell>
          <cell r="J10893">
            <v>75.741060575612195</v>
          </cell>
          <cell r="K10893">
            <v>78.79914004439145</v>
          </cell>
          <cell r="L10893">
            <v>80.653576171673308</v>
          </cell>
          <cell r="M10893">
            <v>80.82539639289223</v>
          </cell>
          <cell r="N10893">
            <v>81.679832520174074</v>
          </cell>
          <cell r="O10893">
            <v>81.417744509127431</v>
          </cell>
          <cell r="P10893">
            <v>81.243140902019647</v>
          </cell>
          <cell r="Q10893">
            <v>80.092875033351703</v>
          </cell>
          <cell r="R10893">
            <v>79.419663119188371</v>
          </cell>
          <cell r="S10893">
            <v>77.68453451612389</v>
          </cell>
          <cell r="T10893">
            <v>76.241222291958735</v>
          </cell>
          <cell r="U10893">
            <v>76.181224213118512</v>
          </cell>
          <cell r="V10893">
            <v>75.355827820226295</v>
          </cell>
          <cell r="W10893">
            <v>74.561389771784633</v>
          </cell>
          <cell r="X10893">
            <v>74.384867554615923</v>
          </cell>
          <cell r="Y10893">
            <v>73.675995300052207</v>
          </cell>
          <cell r="Z10893">
            <v>75.29109920577649</v>
          </cell>
          <cell r="AA10893">
            <v>81.679832520174074</v>
          </cell>
          <cell r="AB10893">
            <v>68.715492860574457</v>
          </cell>
          <cell r="AC10893">
            <v>91.739554857762485</v>
          </cell>
          <cell r="AD10893">
            <v>0</v>
          </cell>
          <cell r="AE10893">
            <v>192.65594720028633</v>
          </cell>
          <cell r="AF10893">
            <v>100.91639234252381</v>
          </cell>
          <cell r="AG10893">
            <v>0</v>
          </cell>
          <cell r="AH10893">
            <v>68.573942350343088</v>
          </cell>
          <cell r="AI10893">
            <v>0</v>
          </cell>
          <cell r="AJ10893">
            <v>0</v>
          </cell>
        </row>
        <row r="10894">
          <cell r="A10894">
            <v>38287</v>
          </cell>
          <cell r="B10894">
            <v>73.208345337447213</v>
          </cell>
          <cell r="C10894">
            <v>72.535133423283867</v>
          </cell>
          <cell r="D10894">
            <v>71.390799527163637</v>
          </cell>
          <cell r="E10894">
            <v>71.830963164669967</v>
          </cell>
          <cell r="F10894">
            <v>72.096523195068514</v>
          </cell>
          <cell r="G10894">
            <v>71.041915745641148</v>
          </cell>
          <cell r="H10894">
            <v>70.896351872923006</v>
          </cell>
          <cell r="I10894">
            <v>74.041915745641148</v>
          </cell>
          <cell r="J10894">
            <v>77.591659482772172</v>
          </cell>
          <cell r="K10894">
            <v>78.708872254563715</v>
          </cell>
          <cell r="L10894">
            <v>80.563308381845573</v>
          </cell>
          <cell r="M10894">
            <v>81.066618684850937</v>
          </cell>
          <cell r="N10894">
            <v>82.565226991906513</v>
          </cell>
          <cell r="O10894">
            <v>82.183142823179452</v>
          </cell>
          <cell r="P10894">
            <v>81.741749209075223</v>
          </cell>
          <cell r="Q10894">
            <v>80.245059512080601</v>
          </cell>
          <cell r="R10894">
            <v>78.772707553525791</v>
          </cell>
          <cell r="S10894">
            <v>76.448702853577998</v>
          </cell>
          <cell r="T10894">
            <v>75.804530673804294</v>
          </cell>
          <cell r="U10894">
            <v>74.451486239466874</v>
          </cell>
          <cell r="V10894">
            <v>73.773572329353726</v>
          </cell>
          <cell r="W10894">
            <v>72.452716216064772</v>
          </cell>
          <cell r="X10894">
            <v>71.251856260456236</v>
          </cell>
          <cell r="Y10894">
            <v>71.0509963048477</v>
          </cell>
          <cell r="Z10894">
            <v>75.654756407633755</v>
          </cell>
          <cell r="AA10894">
            <v>82.565226991906513</v>
          </cell>
          <cell r="AB10894">
            <v>70.896351872923006</v>
          </cell>
          <cell r="AC10894">
            <v>100.91639234252381</v>
          </cell>
          <cell r="AD10894">
            <v>0</v>
          </cell>
          <cell r="AE10894">
            <v>197.35755763934969</v>
          </cell>
          <cell r="AF10894">
            <v>96.441165296825943</v>
          </cell>
          <cell r="AG10894">
            <v>0</v>
          </cell>
          <cell r="AH10894">
            <v>68.715492860574457</v>
          </cell>
          <cell r="AI10894">
            <v>0</v>
          </cell>
          <cell r="AJ10894">
            <v>0</v>
          </cell>
        </row>
        <row r="10895">
          <cell r="A10895">
            <v>38288</v>
          </cell>
          <cell r="B10895">
            <v>70.015335964447317</v>
          </cell>
          <cell r="C10895">
            <v>69.015335964447317</v>
          </cell>
          <cell r="D10895">
            <v>68.220897916005669</v>
          </cell>
          <cell r="E10895">
            <v>69.419839261553278</v>
          </cell>
          <cell r="F10895">
            <v>69.09305117571661</v>
          </cell>
          <cell r="G10895">
            <v>68.565403134271406</v>
          </cell>
          <cell r="H10895">
            <v>68.976527037388109</v>
          </cell>
          <cell r="I10895">
            <v>71.506093688894239</v>
          </cell>
          <cell r="J10895">
            <v>75.151495845265842</v>
          </cell>
          <cell r="K10895">
            <v>78.272721979544158</v>
          </cell>
          <cell r="L10895">
            <v>79.177752193766608</v>
          </cell>
          <cell r="M10895">
            <v>80.765398314052021</v>
          </cell>
          <cell r="N10895">
            <v>81.001918610060926</v>
          </cell>
          <cell r="O10895">
            <v>81.621753051394805</v>
          </cell>
          <cell r="P10895">
            <v>80.150631069437907</v>
          </cell>
          <cell r="Q10895">
            <v>79.972878875671299</v>
          </cell>
          <cell r="R10895">
            <v>77.827315002953156</v>
          </cell>
          <cell r="S10895">
            <v>76.534268647455946</v>
          </cell>
          <cell r="T10895">
            <v>76.035660340400383</v>
          </cell>
          <cell r="U10895">
            <v>74.950094546522436</v>
          </cell>
          <cell r="V10895">
            <v>74.391488160626665</v>
          </cell>
          <cell r="W10895">
            <v>73.948175936461496</v>
          </cell>
          <cell r="X10895">
            <v>73.923838198021684</v>
          </cell>
          <cell r="Y10895">
            <v>73.334962101138373</v>
          </cell>
          <cell r="Z10895">
            <v>74.66136820897907</v>
          </cell>
          <cell r="AA10895">
            <v>81.621753051394805</v>
          </cell>
          <cell r="AB10895">
            <v>68.220897916005669</v>
          </cell>
          <cell r="AC10895">
            <v>96.441165296825943</v>
          </cell>
          <cell r="AD10895">
            <v>0</v>
          </cell>
          <cell r="AE10895">
            <v>188.69243620433431</v>
          </cell>
          <cell r="AF10895">
            <v>92.251270907508385</v>
          </cell>
          <cell r="AG10895">
            <v>0</v>
          </cell>
          <cell r="AH10895">
            <v>68.220897916005669</v>
          </cell>
          <cell r="AI10895">
            <v>0</v>
          </cell>
          <cell r="AJ10895">
            <v>0</v>
          </cell>
        </row>
        <row r="10896">
          <cell r="A10896">
            <v>38289</v>
          </cell>
          <cell r="B10896">
            <v>73.006649831479166</v>
          </cell>
          <cell r="C10896">
            <v>72.839391920629353</v>
          </cell>
          <cell r="D10896">
            <v>72.918591916909861</v>
          </cell>
          <cell r="E10896">
            <v>72.519027513633361</v>
          </cell>
          <cell r="F10896">
            <v>72.766824799052955</v>
          </cell>
          <cell r="G10896">
            <v>72.918591916909861</v>
          </cell>
          <cell r="H10896">
            <v>72.672134009779541</v>
          </cell>
          <cell r="I10896">
            <v>74.709748470469478</v>
          </cell>
          <cell r="J10896">
            <v>77.298694452292821</v>
          </cell>
          <cell r="K10896">
            <v>78.320818119989838</v>
          </cell>
          <cell r="L10896">
            <v>81.232306492426673</v>
          </cell>
          <cell r="M10896">
            <v>81.62389864270979</v>
          </cell>
          <cell r="N10896">
            <v>81.385412988572853</v>
          </cell>
          <cell r="O10896">
            <v>81.718589431983204</v>
          </cell>
          <cell r="P10896">
            <v>81.110181582266321</v>
          </cell>
          <cell r="Q10896">
            <v>79.62389864270979</v>
          </cell>
          <cell r="R10896">
            <v>78.472131524852884</v>
          </cell>
          <cell r="S10896">
            <v>76.472131524852884</v>
          </cell>
          <cell r="T10896">
            <v>76.472131524852884</v>
          </cell>
          <cell r="U10896">
            <v>75.456640731859977</v>
          </cell>
          <cell r="V10896">
            <v>75.529207853436375</v>
          </cell>
          <cell r="W10896">
            <v>74.361949942586548</v>
          </cell>
          <cell r="X10896">
            <v>73.810618421453142</v>
          </cell>
          <cell r="Y10896">
            <v>72.948234124606415</v>
          </cell>
          <cell r="Z10896">
            <v>76.257825265846478</v>
          </cell>
          <cell r="AA10896">
            <v>81.718589431983204</v>
          </cell>
          <cell r="AB10896">
            <v>72.519027513633361</v>
          </cell>
          <cell r="AC10896">
            <v>92.251270907508385</v>
          </cell>
          <cell r="AD10896">
            <v>0</v>
          </cell>
          <cell r="AE10896">
            <v>177.31162378028216</v>
          </cell>
          <cell r="AF10896">
            <v>85.060352872773706</v>
          </cell>
          <cell r="AG10896">
            <v>0</v>
          </cell>
          <cell r="AH10896">
            <v>68.220897916005669</v>
          </cell>
          <cell r="AI10896">
            <v>0</v>
          </cell>
          <cell r="AJ10896">
            <v>0</v>
          </cell>
        </row>
        <row r="10897">
          <cell r="A10897">
            <v>38290</v>
          </cell>
          <cell r="B10897">
            <v>72.491593392746438</v>
          </cell>
          <cell r="C10897">
            <v>71.643360510603344</v>
          </cell>
          <cell r="D10897">
            <v>71.556641974323298</v>
          </cell>
          <cell r="E10897">
            <v>71.100001242463321</v>
          </cell>
          <cell r="F10897">
            <v>70.477441978042791</v>
          </cell>
          <cell r="G10897">
            <v>68.964178630593182</v>
          </cell>
          <cell r="H10897">
            <v>69.580105020309603</v>
          </cell>
          <cell r="I10897">
            <v>73.796467006749509</v>
          </cell>
          <cell r="J10897">
            <v>78.499565645739807</v>
          </cell>
          <cell r="K10897">
            <v>79.746023552870142</v>
          </cell>
          <cell r="L10897">
            <v>81.399564403276486</v>
          </cell>
          <cell r="M10897">
            <v>82.704438017279571</v>
          </cell>
          <cell r="N10897">
            <v>81.846893503853806</v>
          </cell>
          <cell r="O10897">
            <v>81.319025028706704</v>
          </cell>
          <cell r="P10897">
            <v>81.413715817980119</v>
          </cell>
          <cell r="Q10897">
            <v>80.901338135825938</v>
          </cell>
          <cell r="R10897">
            <v>79.053105253682844</v>
          </cell>
          <cell r="S10897">
            <v>77.182748703842719</v>
          </cell>
          <cell r="T10897">
            <v>76.62389864270979</v>
          </cell>
          <cell r="U10897">
            <v>76.137615703153244</v>
          </cell>
          <cell r="V10897">
            <v>75.04292491387983</v>
          </cell>
          <cell r="W10897">
            <v>74.572132767316219</v>
          </cell>
          <cell r="X10897">
            <v>73.564160514322822</v>
          </cell>
          <cell r="Y10897">
            <v>73.172568364039705</v>
          </cell>
          <cell r="Z10897">
            <v>75.949562863512952</v>
          </cell>
          <cell r="AA10897">
            <v>82.704438017279571</v>
          </cell>
          <cell r="AB10897">
            <v>68.964178630593182</v>
          </cell>
          <cell r="AC10897">
            <v>85.060352872773706</v>
          </cell>
          <cell r="AD10897">
            <v>0</v>
          </cell>
          <cell r="AE10897">
            <v>187.24815925308971</v>
          </cell>
          <cell r="AF10897">
            <v>102.18780638031598</v>
          </cell>
          <cell r="AG10897">
            <v>0</v>
          </cell>
          <cell r="AH10897">
            <v>68.964178630593182</v>
          </cell>
          <cell r="AI10897">
            <v>0</v>
          </cell>
          <cell r="AJ10897">
            <v>0</v>
          </cell>
        </row>
        <row r="10898">
          <cell r="A10898">
            <v>38291</v>
          </cell>
          <cell r="B10898">
            <v>72.245135485616117</v>
          </cell>
          <cell r="C10898">
            <v>71.229644692623197</v>
          </cell>
          <cell r="D10898">
            <v>70.678313171489791</v>
          </cell>
          <cell r="E10898">
            <v>70.983186785492876</v>
          </cell>
          <cell r="F10898">
            <v>70.83141966763597</v>
          </cell>
          <cell r="G10898">
            <v>70.439827517352853</v>
          </cell>
          <cell r="H10898">
            <v>71.60708542820268</v>
          </cell>
          <cell r="I10898">
            <v>75.382751188769376</v>
          </cell>
          <cell r="J10898">
            <v>77.21770136472918</v>
          </cell>
          <cell r="K10898">
            <v>80.544698646429282</v>
          </cell>
          <cell r="L10898">
            <v>80.783184300566234</v>
          </cell>
          <cell r="M10898">
            <v>82.791156553559603</v>
          </cell>
          <cell r="N10898">
            <v>83.190720956836103</v>
          </cell>
          <cell r="O10898">
            <v>83.596464521822867</v>
          </cell>
          <cell r="P10898">
            <v>83.357978867685915</v>
          </cell>
          <cell r="Q10898">
            <v>82.509745985542821</v>
          </cell>
          <cell r="R10898">
            <v>81.263288078412501</v>
          </cell>
          <cell r="S10898">
            <v>80.184088082131993</v>
          </cell>
          <cell r="T10898">
            <v>79.089397292858578</v>
          </cell>
          <cell r="U10898">
            <v>78.378780113868743</v>
          </cell>
          <cell r="V10898">
            <v>77.754881471158939</v>
          </cell>
          <cell r="W10898">
            <v>76.508423564028618</v>
          </cell>
          <cell r="X10898">
            <v>76.116831413745516</v>
          </cell>
          <cell r="Y10898">
            <v>75.740730056455305</v>
          </cell>
          <cell r="Z10898">
            <v>77.184393133625619</v>
          </cell>
          <cell r="AA10898">
            <v>83.596464521822867</v>
          </cell>
          <cell r="AB10898">
            <v>70.439827517352853</v>
          </cell>
          <cell r="AC10898">
            <v>102.18780638031598</v>
          </cell>
          <cell r="AD10898">
            <v>0</v>
          </cell>
          <cell r="AE10898">
            <v>205.65558574829171</v>
          </cell>
          <cell r="AF10898">
            <v>103.46777936797569</v>
          </cell>
          <cell r="AG10898">
            <v>0</v>
          </cell>
          <cell r="AH10898">
            <v>68.964178630593182</v>
          </cell>
          <cell r="AI10898">
            <v>0</v>
          </cell>
          <cell r="AJ10898">
            <v>0</v>
          </cell>
        </row>
        <row r="10899">
          <cell r="A10899">
            <v>38292</v>
          </cell>
          <cell r="B10899">
            <v>75.646039267181891</v>
          </cell>
          <cell r="C10899">
            <v>75.232323449201743</v>
          </cell>
          <cell r="D10899">
            <v>75.327014238475172</v>
          </cell>
          <cell r="E10899">
            <v>75.007989209768454</v>
          </cell>
          <cell r="F10899">
            <v>74.704454974054642</v>
          </cell>
          <cell r="G10899">
            <v>74.39958136005157</v>
          </cell>
          <cell r="H10899">
            <v>74.950912881184962</v>
          </cell>
          <cell r="I10899">
            <v>77.404874856466392</v>
          </cell>
          <cell r="J10899">
            <v>79.753542092869665</v>
          </cell>
          <cell r="K10899">
            <v>81.008857918288797</v>
          </cell>
          <cell r="L10899">
            <v>82.088057914569305</v>
          </cell>
          <cell r="M10899">
            <v>83.407082943276023</v>
          </cell>
          <cell r="N10899">
            <v>83.806647346552509</v>
          </cell>
          <cell r="O10899">
            <v>83.958414464409415</v>
          </cell>
          <cell r="P10899">
            <v>82.844261807242447</v>
          </cell>
          <cell r="Q10899">
            <v>81.901338135825938</v>
          </cell>
          <cell r="R10899">
            <v>80.973905257402336</v>
          </cell>
          <cell r="S10899">
            <v>79.030981585985813</v>
          </cell>
          <cell r="T10899">
            <v>78.696465764286188</v>
          </cell>
          <cell r="U10899">
            <v>78.153106496146165</v>
          </cell>
          <cell r="V10899">
            <v>77.361949942586548</v>
          </cell>
          <cell r="W10899">
            <v>76.81859067444654</v>
          </cell>
          <cell r="X10899">
            <v>76.499565645739821</v>
          </cell>
          <cell r="Y10899">
            <v>75.651332763596713</v>
          </cell>
          <cell r="Z10899">
            <v>78.526137124567029</v>
          </cell>
          <cell r="AA10899">
            <v>83.958414464409415</v>
          </cell>
          <cell r="AB10899">
            <v>74.39958136005157</v>
          </cell>
          <cell r="AC10899">
            <v>103.46777936797569</v>
          </cell>
          <cell r="AD10899">
            <v>0</v>
          </cell>
          <cell r="AE10899">
            <v>234.12373731219336</v>
          </cell>
          <cell r="AF10899">
            <v>130.65595794421768</v>
          </cell>
          <cell r="AG10899">
            <v>0</v>
          </cell>
          <cell r="AH10899">
            <v>70.439827517352853</v>
          </cell>
          <cell r="AI10899">
            <v>0</v>
          </cell>
          <cell r="AJ10899">
            <v>0</v>
          </cell>
        </row>
        <row r="10900">
          <cell r="A10900">
            <v>38293</v>
          </cell>
          <cell r="B10900">
            <v>75.332307734889994</v>
          </cell>
          <cell r="C10900">
            <v>74.723899885173111</v>
          </cell>
          <cell r="D10900">
            <v>73.477441978042791</v>
          </cell>
          <cell r="E10900">
            <v>73.173907742328993</v>
          </cell>
          <cell r="F10900">
            <v>73.087189206048961</v>
          </cell>
          <cell r="G10900">
            <v>72.703115595765368</v>
          </cell>
          <cell r="H10900">
            <v>73.216832656208837</v>
          </cell>
          <cell r="I10900">
            <v>76.294693274200057</v>
          </cell>
          <cell r="J10900">
            <v>77.82476983615679</v>
          </cell>
          <cell r="K10900">
            <v>81.232306492426673</v>
          </cell>
          <cell r="L10900">
            <v>82.783638013560065</v>
          </cell>
          <cell r="M10900">
            <v>83.501773732549438</v>
          </cell>
          <cell r="N10900">
            <v>83.124332996969969</v>
          </cell>
          <cell r="O10900">
            <v>83.677003896392634</v>
          </cell>
          <cell r="P10900">
            <v>82.958414464409429</v>
          </cell>
          <cell r="Q10900">
            <v>81.379648822389086</v>
          </cell>
          <cell r="R10900">
            <v>80.125672375259228</v>
          </cell>
          <cell r="S10900">
            <v>78.582313107119219</v>
          </cell>
          <cell r="T10900">
            <v>77.806647346552523</v>
          </cell>
          <cell r="U10900">
            <v>77.096030167562688</v>
          </cell>
          <cell r="V10900">
            <v>76.233645870715947</v>
          </cell>
          <cell r="W10900">
            <v>75.44248931715633</v>
          </cell>
          <cell r="X10900">
            <v>74.956206377599798</v>
          </cell>
          <cell r="Y10900">
            <v>74.188512870026472</v>
          </cell>
          <cell r="Z10900">
            <v>77.621783073312685</v>
          </cell>
          <cell r="AA10900">
            <v>83.677003896392634</v>
          </cell>
          <cell r="AB10900">
            <v>72.703115595765368</v>
          </cell>
          <cell r="AC10900">
            <v>130.65595794421768</v>
          </cell>
          <cell r="AD10900">
            <v>0</v>
          </cell>
          <cell r="AE10900">
            <v>287.28324893382677</v>
          </cell>
          <cell r="AF10900">
            <v>156.62729098960904</v>
          </cell>
          <cell r="AG10900">
            <v>0</v>
          </cell>
          <cell r="AH10900">
            <v>72.703115595765368</v>
          </cell>
          <cell r="AI10900">
            <v>0</v>
          </cell>
          <cell r="AJ10900">
            <v>0</v>
          </cell>
        </row>
        <row r="10901">
          <cell r="A10901">
            <v>38294</v>
          </cell>
          <cell r="B10901">
            <v>73.117285126739347</v>
          </cell>
          <cell r="C10901">
            <v>72.326128573179744</v>
          </cell>
          <cell r="D10901">
            <v>71.493386484029557</v>
          </cell>
          <cell r="E10901">
            <v>71.950027215889548</v>
          </cell>
          <cell r="F10901">
            <v>71.646492980175736</v>
          </cell>
          <cell r="G10901">
            <v>70.886318012601947</v>
          </cell>
          <cell r="H10901">
            <v>72.038085130458853</v>
          </cell>
          <cell r="I10901">
            <v>76.087189206048947</v>
          </cell>
          <cell r="J10901">
            <v>79.363289320875822</v>
          </cell>
          <cell r="K10901">
            <v>81.233645870715947</v>
          </cell>
          <cell r="L10901">
            <v>82.182748703842719</v>
          </cell>
          <cell r="M10901">
            <v>84.168597289139086</v>
          </cell>
          <cell r="N10901">
            <v>83.894705261121828</v>
          </cell>
          <cell r="O10901">
            <v>83.879214468128922</v>
          </cell>
          <cell r="P10901">
            <v>84.684522436392172</v>
          </cell>
          <cell r="Q10901">
            <v>83.125672375259228</v>
          </cell>
          <cell r="R10901">
            <v>80.958414464409429</v>
          </cell>
          <cell r="S10901">
            <v>78.560189439422203</v>
          </cell>
          <cell r="T10901">
            <v>77.865063053425274</v>
          </cell>
          <cell r="U10901">
            <v>77.111520960555595</v>
          </cell>
          <cell r="V10901">
            <v>76.168597289139072</v>
          </cell>
          <cell r="W10901">
            <v>76.154445874435439</v>
          </cell>
          <cell r="X10901">
            <v>75.089397292858578</v>
          </cell>
          <cell r="Y10901">
            <v>75.227012996011837</v>
          </cell>
          <cell r="Z10901">
            <v>77.467164576035699</v>
          </cell>
          <cell r="AA10901">
            <v>84.684522436392172</v>
          </cell>
          <cell r="AB10901">
            <v>70.886318012601947</v>
          </cell>
          <cell r="AC10901">
            <v>156.62729098960904</v>
          </cell>
          <cell r="AD10901">
            <v>0</v>
          </cell>
          <cell r="AE10901">
            <v>291.55008474911347</v>
          </cell>
          <cell r="AF10901">
            <v>134.9227937595044</v>
          </cell>
          <cell r="AG10901">
            <v>0</v>
          </cell>
          <cell r="AH10901">
            <v>70.886318012601947</v>
          </cell>
          <cell r="AI10901">
            <v>0</v>
          </cell>
          <cell r="AJ10901">
            <v>0</v>
          </cell>
        </row>
        <row r="10902">
          <cell r="A10902">
            <v>38295</v>
          </cell>
          <cell r="B10902">
            <v>75.227012996011837</v>
          </cell>
          <cell r="C10902">
            <v>75.059755085162024</v>
          </cell>
          <cell r="D10902">
            <v>74.43585644245222</v>
          </cell>
          <cell r="E10902">
            <v>74.028773499176197</v>
          </cell>
          <cell r="F10902">
            <v>74.085849827759674</v>
          </cell>
          <cell r="G10902">
            <v>73.700436839186807</v>
          </cell>
          <cell r="H10902">
            <v>74.389384063473486</v>
          </cell>
          <cell r="I10902">
            <v>77.028773499176197</v>
          </cell>
          <cell r="J10902">
            <v>79.499565645739807</v>
          </cell>
          <cell r="K10902">
            <v>81.529207853436361</v>
          </cell>
          <cell r="L10902">
            <v>81.253976447129844</v>
          </cell>
          <cell r="M10902">
            <v>83.638050057413423</v>
          </cell>
          <cell r="N10902">
            <v>83.405743564986736</v>
          </cell>
          <cell r="O10902">
            <v>83.941584293127221</v>
          </cell>
          <cell r="P10902">
            <v>82.957075086120142</v>
          </cell>
          <cell r="Q10902">
            <v>82.165918532560539</v>
          </cell>
          <cell r="R10902">
            <v>80.622559264420516</v>
          </cell>
          <cell r="S10902">
            <v>78.151767117856892</v>
          </cell>
          <cell r="T10902">
            <v>76.680974971293267</v>
          </cell>
          <cell r="U10902">
            <v>76.456640731859963</v>
          </cell>
          <cell r="V10902">
            <v>75.376101357290196</v>
          </cell>
          <cell r="W10902">
            <v>75.137615703153259</v>
          </cell>
          <cell r="X10902">
            <v>74.304873614003071</v>
          </cell>
          <cell r="Y10902">
            <v>74</v>
          </cell>
          <cell r="Z10902">
            <v>77.79489568719957</v>
          </cell>
          <cell r="AA10902">
            <v>83.941584293127221</v>
          </cell>
          <cell r="AB10902">
            <v>73.700436839186807</v>
          </cell>
          <cell r="AC10902">
            <v>134.9227937595044</v>
          </cell>
          <cell r="AD10902">
            <v>0</v>
          </cell>
          <cell r="AE10902">
            <v>268.15851889166447</v>
          </cell>
          <cell r="AF10902">
            <v>133.23572513216004</v>
          </cell>
          <cell r="AG10902">
            <v>0</v>
          </cell>
          <cell r="AH10902">
            <v>70.886318012601947</v>
          </cell>
          <cell r="AI10902">
            <v>0</v>
          </cell>
          <cell r="AJ10902">
            <v>0</v>
          </cell>
        </row>
        <row r="10903">
          <cell r="A10903">
            <v>38296</v>
          </cell>
          <cell r="B10903">
            <v>73.718589431983204</v>
          </cell>
          <cell r="C10903">
            <v>72.501773732549438</v>
          </cell>
          <cell r="D10903">
            <v>72.292930286109055</v>
          </cell>
          <cell r="E10903">
            <v>71.125672375259228</v>
          </cell>
          <cell r="F10903">
            <v>70.096030167562688</v>
          </cell>
          <cell r="G10903">
            <v>70.41639457455868</v>
          </cell>
          <cell r="H10903">
            <v>69.699144520864735</v>
          </cell>
          <cell r="I10903">
            <v>72.286768081173875</v>
          </cell>
          <cell r="J10903">
            <v>74.784994348624423</v>
          </cell>
          <cell r="K10903">
            <v>77.074377169634587</v>
          </cell>
          <cell r="L10903">
            <v>77.936761466481329</v>
          </cell>
          <cell r="M10903">
            <v>79.328807329758291</v>
          </cell>
          <cell r="N10903">
            <v>78.68941789405558</v>
          </cell>
          <cell r="O10903">
            <v>77.741183769449151</v>
          </cell>
          <cell r="P10903">
            <v>76.45931948843851</v>
          </cell>
          <cell r="Q10903">
            <v>75.546038024718555</v>
          </cell>
          <cell r="R10903">
            <v>73.987187963585626</v>
          </cell>
          <cell r="S10903">
            <v>72.261079991602884</v>
          </cell>
          <cell r="T10903">
            <v>71.428337902452697</v>
          </cell>
          <cell r="U10903">
            <v>70.428337902452697</v>
          </cell>
          <cell r="V10903">
            <v>70.485414231036174</v>
          </cell>
          <cell r="W10903">
            <v>69.999131291479642</v>
          </cell>
          <cell r="X10903">
            <v>68.790287845039259</v>
          </cell>
          <cell r="Y10903">
            <v>68.543829937908939</v>
          </cell>
          <cell r="Z10903">
            <v>73.150908738615826</v>
          </cell>
          <cell r="AA10903">
            <v>79.328807329758291</v>
          </cell>
          <cell r="AB10903">
            <v>68.543829937908939</v>
          </cell>
          <cell r="AC10903">
            <v>133.23572513216004</v>
          </cell>
          <cell r="AD10903">
            <v>0</v>
          </cell>
          <cell r="AE10903">
            <v>272.31322162494973</v>
          </cell>
          <cell r="AF10903">
            <v>139.07749649278966</v>
          </cell>
          <cell r="AG10903">
            <v>0</v>
          </cell>
          <cell r="AH10903">
            <v>69.699144520864735</v>
          </cell>
          <cell r="AI10903">
            <v>0</v>
          </cell>
          <cell r="AJ10903">
            <v>0</v>
          </cell>
        </row>
        <row r="10904">
          <cell r="A10904">
            <v>38297</v>
          </cell>
          <cell r="B10904">
            <v>67.919931295199135</v>
          </cell>
          <cell r="C10904">
            <v>66.935422088192055</v>
          </cell>
          <cell r="D10904">
            <v>66.334986491468555</v>
          </cell>
          <cell r="E10904">
            <v>65.791627223328533</v>
          </cell>
          <cell r="F10904">
            <v>65.167728580618743</v>
          </cell>
          <cell r="G10904">
            <v>65.015961462761837</v>
          </cell>
          <cell r="H10904">
            <v>64.334986491468555</v>
          </cell>
          <cell r="I10904">
            <v>66.573472145605493</v>
          </cell>
          <cell r="J10904">
            <v>68.731418425172649</v>
          </cell>
          <cell r="K10904">
            <v>73.521689313436838</v>
          </cell>
          <cell r="L10904">
            <v>76.521235600442992</v>
          </cell>
          <cell r="M10904">
            <v>77.777005138855969</v>
          </cell>
          <cell r="N10904">
            <v>78.081878752859041</v>
          </cell>
          <cell r="O10904">
            <v>76.814165886552061</v>
          </cell>
          <cell r="P10904">
            <v>76.133190915258766</v>
          </cell>
          <cell r="Q10904">
            <v>76.300448826108578</v>
          </cell>
          <cell r="R10904">
            <v>75.784523678855493</v>
          </cell>
          <cell r="S10904">
            <v>73.176115829138624</v>
          </cell>
          <cell r="T10904">
            <v>72.124349953745039</v>
          </cell>
          <cell r="U10904">
            <v>72.037631417465008</v>
          </cell>
          <cell r="V10904">
            <v>71.02348000276136</v>
          </cell>
          <cell r="W10904">
            <v>70.02348000276136</v>
          </cell>
          <cell r="X10904">
            <v>68.05357592345176</v>
          </cell>
          <cell r="Y10904">
            <v>67.110652252035251</v>
          </cell>
          <cell r="Z10904">
            <v>70.887039904064309</v>
          </cell>
          <cell r="AA10904">
            <v>78.081878752859041</v>
          </cell>
          <cell r="AB10904">
            <v>64.334986491468555</v>
          </cell>
          <cell r="AC10904">
            <v>139.07749649278966</v>
          </cell>
          <cell r="AD10904">
            <v>3.6896962418223325</v>
          </cell>
          <cell r="AE10904">
            <v>185.68672547095412</v>
          </cell>
          <cell r="AF10904">
            <v>46.609228978164509</v>
          </cell>
          <cell r="AG10904">
            <v>0</v>
          </cell>
          <cell r="AH10904">
            <v>64.334986491468555</v>
          </cell>
          <cell r="AI10904">
            <v>0</v>
          </cell>
          <cell r="AJ10904">
            <v>0</v>
          </cell>
        </row>
        <row r="10905">
          <cell r="A10905">
            <v>38298</v>
          </cell>
          <cell r="B10905">
            <v>67.414186487749049</v>
          </cell>
          <cell r="C10905">
            <v>65.95888513417836</v>
          </cell>
          <cell r="D10905">
            <v>65.415525866038337</v>
          </cell>
          <cell r="E10905">
            <v>64.494725862318845</v>
          </cell>
          <cell r="F10905">
            <v>64.175700833612112</v>
          </cell>
          <cell r="G10905">
            <v>64.494725862318845</v>
          </cell>
          <cell r="H10905">
            <v>64.342958744461939</v>
          </cell>
          <cell r="I10905">
            <v>67.676135187872291</v>
          </cell>
          <cell r="J10905">
            <v>71.690286602575924</v>
          </cell>
          <cell r="K10905">
            <v>75.819930052735813</v>
          </cell>
          <cell r="L10905">
            <v>78.268598531602407</v>
          </cell>
          <cell r="M10905">
            <v>78.507084185739345</v>
          </cell>
          <cell r="N10905">
            <v>79.298240739298961</v>
          </cell>
          <cell r="O10905">
            <v>78.777005138855969</v>
          </cell>
          <cell r="P10905">
            <v>79.640728813991984</v>
          </cell>
          <cell r="Q10905">
            <v>78.640728813991984</v>
          </cell>
          <cell r="R10905">
            <v>76.697805142575461</v>
          </cell>
          <cell r="S10905">
            <v>74.059755085162024</v>
          </cell>
          <cell r="T10905">
            <v>71.917299598587789</v>
          </cell>
          <cell r="U10905">
            <v>70.431016659031243</v>
          </cell>
          <cell r="V10905">
            <v>69.446507452024164</v>
          </cell>
          <cell r="W10905">
            <v>68.678813944450837</v>
          </cell>
          <cell r="X10905">
            <v>67.208021797887227</v>
          </cell>
          <cell r="Y10905">
            <v>66.649171736754283</v>
          </cell>
          <cell r="Z10905">
            <v>71.237659928075644</v>
          </cell>
          <cell r="AA10905">
            <v>79.640728813991984</v>
          </cell>
          <cell r="AB10905">
            <v>64.175700833612112</v>
          </cell>
          <cell r="AC10905">
            <v>46.609228978164509</v>
          </cell>
          <cell r="AD10905">
            <v>10.807173938893897</v>
          </cell>
          <cell r="AE10905">
            <v>82.881464290882917</v>
          </cell>
          <cell r="AF10905">
            <v>36.272235312718408</v>
          </cell>
          <cell r="AG10905">
            <v>0</v>
          </cell>
          <cell r="AH10905">
            <v>64.175700833612112</v>
          </cell>
          <cell r="AI10905">
            <v>3.6896962418223325</v>
          </cell>
          <cell r="AJ10905">
            <v>0</v>
          </cell>
        </row>
        <row r="10906">
          <cell r="A10906">
            <v>38299</v>
          </cell>
          <cell r="B10906">
            <v>66.192531004894306</v>
          </cell>
          <cell r="C10906">
            <v>66.039424508748127</v>
          </cell>
          <cell r="D10906">
            <v>65.096500837331618</v>
          </cell>
          <cell r="E10906">
            <v>64.6411994837609</v>
          </cell>
          <cell r="F10906">
            <v>63.265098126470697</v>
          </cell>
          <cell r="G10906">
            <v>62.481913825904471</v>
          </cell>
          <cell r="H10906">
            <v>62.082349422627971</v>
          </cell>
          <cell r="I10906">
            <v>66.719060101752135</v>
          </cell>
          <cell r="J10906">
            <v>70.805778638032166</v>
          </cell>
          <cell r="K10906">
            <v>73.739390678166032</v>
          </cell>
          <cell r="L10906">
            <v>76.058415706872751</v>
          </cell>
          <cell r="M10906">
            <v>78.058415706872751</v>
          </cell>
          <cell r="N10906">
            <v>79.594256435013236</v>
          </cell>
          <cell r="O10906">
            <v>80.08851162756315</v>
          </cell>
          <cell r="P10906">
            <v>79.096030167562688</v>
          </cell>
          <cell r="Q10906">
            <v>77.487622317845791</v>
          </cell>
          <cell r="R10906">
            <v>75.944263049705782</v>
          </cell>
          <cell r="S10906">
            <v>73.261079991602884</v>
          </cell>
          <cell r="T10906">
            <v>71.596935191591783</v>
          </cell>
          <cell r="U10906">
            <v>69.053575923451774</v>
          </cell>
          <cell r="V10906">
            <v>67.646492980175736</v>
          </cell>
          <cell r="W10906">
            <v>66.479235069325924</v>
          </cell>
          <cell r="X10906">
            <v>66.573925858599338</v>
          </cell>
          <cell r="Y10906">
            <v>65.406667947749526</v>
          </cell>
          <cell r="Z10906">
            <v>70.308694775067565</v>
          </cell>
          <cell r="AA10906">
            <v>80.08851162756315</v>
          </cell>
          <cell r="AB10906">
            <v>62.082349422627971</v>
          </cell>
          <cell r="AC10906">
            <v>36.272235312718408</v>
          </cell>
          <cell r="AD10906">
            <v>19.550416000975908</v>
          </cell>
          <cell r="AE10906">
            <v>87.982111816672358</v>
          </cell>
          <cell r="AF10906">
            <v>51.70987650395395</v>
          </cell>
          <cell r="AG10906">
            <v>0</v>
          </cell>
          <cell r="AH10906">
            <v>62.082349422627971</v>
          </cell>
          <cell r="AI10906">
            <v>7.1174776970715641</v>
          </cell>
          <cell r="AJ10906">
            <v>3.6896962418223325</v>
          </cell>
        </row>
        <row r="10907">
          <cell r="A10907">
            <v>38300</v>
          </cell>
          <cell r="B10907">
            <v>64.646492980175736</v>
          </cell>
          <cell r="C10907">
            <v>64.680106262772924</v>
          </cell>
          <cell r="D10907">
            <v>63.999131291479642</v>
          </cell>
          <cell r="E10907">
            <v>63.838506255333932</v>
          </cell>
          <cell r="F10907">
            <v>63.838506255333932</v>
          </cell>
          <cell r="G10907">
            <v>64.838506255333925</v>
          </cell>
          <cell r="H10907">
            <v>64.990273373190831</v>
          </cell>
          <cell r="I10907">
            <v>69.699551173891393</v>
          </cell>
          <cell r="J10907">
            <v>73.122124910160338</v>
          </cell>
          <cell r="K10907">
            <v>75.979215710592243</v>
          </cell>
          <cell r="L10907">
            <v>77.858430178721164</v>
          </cell>
          <cell r="M10907">
            <v>79.23453153601136</v>
          </cell>
          <cell r="N10907">
            <v>79.816844643130608</v>
          </cell>
          <cell r="O10907">
            <v>79.360203911270617</v>
          </cell>
          <cell r="P10907">
            <v>79.482328821430968</v>
          </cell>
          <cell r="Q10907">
            <v>78.801353850137687</v>
          </cell>
          <cell r="R10907">
            <v>77.032320964275101</v>
          </cell>
          <cell r="S10907">
            <v>75.073906499865657</v>
          </cell>
          <cell r="T10907">
            <v>74.81195779974243</v>
          </cell>
          <cell r="U10907">
            <v>74.404874856466392</v>
          </cell>
          <cell r="V10907">
            <v>74.253107738609501</v>
          </cell>
          <cell r="W10907">
            <v>73.339826274889532</v>
          </cell>
          <cell r="X10907">
            <v>73.629209095899697</v>
          </cell>
          <cell r="Y10907">
            <v>73.310184067192978</v>
          </cell>
          <cell r="Z10907">
            <v>72.501728946079524</v>
          </cell>
          <cell r="AA10907">
            <v>79.816844643130608</v>
          </cell>
          <cell r="AB10907">
            <v>63.838506255333932</v>
          </cell>
          <cell r="AC10907">
            <v>51.70987650395395</v>
          </cell>
          <cell r="AD10907">
            <v>24.194747682533894</v>
          </cell>
          <cell r="AE10907">
            <v>97.037862185159014</v>
          </cell>
          <cell r="AF10907">
            <v>45.327985681205064</v>
          </cell>
          <cell r="AG10907">
            <v>0</v>
          </cell>
          <cell r="AH10907">
            <v>62.082349422627971</v>
          </cell>
          <cell r="AI10907">
            <v>13.026270356154818</v>
          </cell>
          <cell r="AJ10907">
            <v>7.1174776970715641</v>
          </cell>
        </row>
        <row r="10908">
          <cell r="A10908">
            <v>38301</v>
          </cell>
          <cell r="B10908">
            <v>73.23761694561658</v>
          </cell>
          <cell r="C10908">
            <v>72.157077571046798</v>
          </cell>
          <cell r="D10908">
            <v>72.389384063473472</v>
          </cell>
          <cell r="E10908">
            <v>71.765485420763682</v>
          </cell>
          <cell r="F10908">
            <v>72.222126152623659</v>
          </cell>
          <cell r="G10908">
            <v>71.830534002340542</v>
          </cell>
          <cell r="H10908">
            <v>72.054868241773846</v>
          </cell>
          <cell r="I10908">
            <v>73.541151181330392</v>
          </cell>
          <cell r="J10908">
            <v>75.361949942586548</v>
          </cell>
          <cell r="K10908">
            <v>77.529207853436375</v>
          </cell>
          <cell r="L10908">
            <v>78.711956557279095</v>
          </cell>
          <cell r="M10908">
            <v>79.263288078412501</v>
          </cell>
          <cell r="N10908">
            <v>78.727447350272001</v>
          </cell>
          <cell r="O10908">
            <v>78.894705261121828</v>
          </cell>
          <cell r="P10908">
            <v>78.199578875124914</v>
          </cell>
          <cell r="Q10908">
            <v>78.032320964275087</v>
          </cell>
          <cell r="R10908">
            <v>76.392931528572376</v>
          </cell>
          <cell r="S10908">
            <v>75.290722199299438</v>
          </cell>
          <cell r="T10908">
            <v>74.651332763596727</v>
          </cell>
          <cell r="U10908">
            <v>74.259740613313596</v>
          </cell>
          <cell r="V10908">
            <v>73.541151181330392</v>
          </cell>
          <cell r="W10908">
            <v>73.0845104494704</v>
          </cell>
          <cell r="X10908">
            <v>73.692918299187284</v>
          </cell>
          <cell r="Y10908">
            <v>73.358402477487658</v>
          </cell>
          <cell r="Z10908">
            <v>74.924600332238967</v>
          </cell>
          <cell r="AA10908">
            <v>79.263288078412501</v>
          </cell>
          <cell r="AB10908">
            <v>71.765485420763682</v>
          </cell>
          <cell r="AC10908">
            <v>45.327985681205064</v>
          </cell>
          <cell r="AD10908">
            <v>11.168477326379076</v>
          </cell>
          <cell r="AE10908">
            <v>112.83840653960134</v>
          </cell>
          <cell r="AF10908">
            <v>67.510420858396273</v>
          </cell>
          <cell r="AG10908">
            <v>0</v>
          </cell>
          <cell r="AH10908">
            <v>63.838506255333932</v>
          </cell>
          <cell r="AI10908">
            <v>11.168477326379076</v>
          </cell>
          <cell r="AJ10908">
            <v>13.026270356154818</v>
          </cell>
        </row>
        <row r="10909">
          <cell r="A10909">
            <v>38302</v>
          </cell>
          <cell r="B10909">
            <v>73.134068238054354</v>
          </cell>
          <cell r="C10909">
            <v>73.287174734200534</v>
          </cell>
          <cell r="D10909">
            <v>72.966810327204541</v>
          </cell>
          <cell r="E10909">
            <v>71.582736716920948</v>
          </cell>
          <cell r="F10909">
            <v>71.872119537931113</v>
          </cell>
          <cell r="G10909">
            <v>71.7048616270813</v>
          </cell>
          <cell r="H10909">
            <v>70.960177452500432</v>
          </cell>
          <cell r="I10909">
            <v>72.752673384349322</v>
          </cell>
          <cell r="J10909">
            <v>76.014622084472549</v>
          </cell>
          <cell r="K10909">
            <v>77.625238020999063</v>
          </cell>
          <cell r="L10909">
            <v>78.682314349582555</v>
          </cell>
          <cell r="M10909">
            <v>79.79249593184889</v>
          </cell>
          <cell r="N10909">
            <v>79.625238020999063</v>
          </cell>
          <cell r="O10909">
            <v>80.503113110838711</v>
          </cell>
          <cell r="P10909">
            <v>79.365497407685439</v>
          </cell>
          <cell r="Q10909">
            <v>79.278778871405422</v>
          </cell>
          <cell r="R10909">
            <v>76.944263049705782</v>
          </cell>
          <cell r="S10909">
            <v>75.001339378289273</v>
          </cell>
          <cell r="T10909">
            <v>74.378780113868743</v>
          </cell>
          <cell r="U10909">
            <v>73.587623560309126</v>
          </cell>
          <cell r="V10909">
            <v>72.660190681885524</v>
          </cell>
          <cell r="W10909">
            <v>71.869034128325922</v>
          </cell>
          <cell r="X10909">
            <v>72.461951185049884</v>
          </cell>
          <cell r="Y10909">
            <v>71.294693274200057</v>
          </cell>
          <cell r="Z10909">
            <v>74.889408132821174</v>
          </cell>
          <cell r="AA10909">
            <v>80.503113110838711</v>
          </cell>
          <cell r="AB10909">
            <v>70.960177452500432</v>
          </cell>
          <cell r="AC10909">
            <v>67.510420858396273</v>
          </cell>
          <cell r="AD10909">
            <v>0</v>
          </cell>
          <cell r="AE10909">
            <v>138.10480940902721</v>
          </cell>
          <cell r="AF10909">
            <v>70.594388550630967</v>
          </cell>
          <cell r="AG10909">
            <v>0</v>
          </cell>
          <cell r="AH10909">
            <v>70.960177452500432</v>
          </cell>
          <cell r="AI10909">
            <v>0</v>
          </cell>
          <cell r="AJ10909">
            <v>11.168477326379076</v>
          </cell>
        </row>
        <row r="10910">
          <cell r="A10910">
            <v>38303</v>
          </cell>
          <cell r="B10910">
            <v>71.27920248120715</v>
          </cell>
          <cell r="C10910">
            <v>70.888949709213307</v>
          </cell>
          <cell r="D10910">
            <v>70.961516830789705</v>
          </cell>
          <cell r="E10910">
            <v>70.569924680506588</v>
          </cell>
          <cell r="F10910">
            <v>69.961516830789705</v>
          </cell>
          <cell r="G10910">
            <v>70.337618188079915</v>
          </cell>
          <cell r="H10910">
            <v>70.353108981072822</v>
          </cell>
          <cell r="I10910">
            <v>72.839391920629353</v>
          </cell>
          <cell r="J10910">
            <v>76.325674860185899</v>
          </cell>
          <cell r="K10910">
            <v>78.556641974323298</v>
          </cell>
          <cell r="L10910">
            <v>80.04292491387983</v>
          </cell>
          <cell r="M10910">
            <v>80.696465764286188</v>
          </cell>
          <cell r="N10910">
            <v>80.513717060443454</v>
          </cell>
          <cell r="O10910">
            <v>80.407082943276023</v>
          </cell>
          <cell r="P10910">
            <v>80.261948700123227</v>
          </cell>
          <cell r="Q10910">
            <v>79.110181582266321</v>
          </cell>
          <cell r="R10910">
            <v>77.486282939556531</v>
          </cell>
          <cell r="S10910">
            <v>75.456640731859977</v>
          </cell>
          <cell r="T10910">
            <v>74.680974971293281</v>
          </cell>
          <cell r="U10910">
            <v>74.275231406306517</v>
          </cell>
          <cell r="V10910">
            <v>72.954866999310525</v>
          </cell>
          <cell r="W10910">
            <v>72.194692031736736</v>
          </cell>
          <cell r="X10910">
            <v>71.956206377599798</v>
          </cell>
          <cell r="Y10910">
            <v>71.149559031047275</v>
          </cell>
          <cell r="Z10910">
            <v>74.719180079574315</v>
          </cell>
          <cell r="AA10910">
            <v>80.696465764286188</v>
          </cell>
          <cell r="AB10910">
            <v>69.961516830789705</v>
          </cell>
          <cell r="AC10910">
            <v>70.594388550630967</v>
          </cell>
          <cell r="AD10910">
            <v>0</v>
          </cell>
          <cell r="AE10910">
            <v>142.65656100137977</v>
          </cell>
          <cell r="AF10910">
            <v>72.062172450748776</v>
          </cell>
          <cell r="AG10910">
            <v>0</v>
          </cell>
          <cell r="AH10910">
            <v>69.961516830789705</v>
          </cell>
          <cell r="AI10910">
            <v>0</v>
          </cell>
          <cell r="AJ10910">
            <v>0</v>
          </cell>
        </row>
        <row r="10911">
          <cell r="A10911">
            <v>38304</v>
          </cell>
          <cell r="B10911">
            <v>70.149559031047261</v>
          </cell>
          <cell r="C10911">
            <v>69.173022077033565</v>
          </cell>
          <cell r="D10911">
            <v>68.940715584606878</v>
          </cell>
          <cell r="E10911">
            <v>68.549123434323775</v>
          </cell>
          <cell r="F10911">
            <v>67.426998524163423</v>
          </cell>
          <cell r="G10911">
            <v>67.180540617033103</v>
          </cell>
          <cell r="H10911">
            <v>67.180540617033103</v>
          </cell>
          <cell r="I10911">
            <v>70.347798527882915</v>
          </cell>
          <cell r="J10911">
            <v>74.920800003719478</v>
          </cell>
          <cell r="K10911">
            <v>78.544698646429282</v>
          </cell>
          <cell r="L10911">
            <v>79.159285657856429</v>
          </cell>
          <cell r="M10911">
            <v>79.654880228695617</v>
          </cell>
          <cell r="N10911">
            <v>79.62389864270979</v>
          </cell>
          <cell r="O10911">
            <v>79.487622317845791</v>
          </cell>
          <cell r="P10911">
            <v>81.184088082131993</v>
          </cell>
          <cell r="Q10911">
            <v>78.711956557279095</v>
          </cell>
          <cell r="R10911">
            <v>77.39293152857239</v>
          </cell>
          <cell r="S10911">
            <v>76.001339378289259</v>
          </cell>
          <cell r="T10911">
            <v>75.225673617722563</v>
          </cell>
          <cell r="U10911">
            <v>74.711956557279109</v>
          </cell>
          <cell r="V10911">
            <v>74.696465764286188</v>
          </cell>
          <cell r="W10911">
            <v>74.361949942586548</v>
          </cell>
          <cell r="X10911">
            <v>72.948234124606415</v>
          </cell>
          <cell r="Y10911">
            <v>71.442489317156344</v>
          </cell>
          <cell r="Z10911">
            <v>74.042357032512101</v>
          </cell>
          <cell r="AA10911">
            <v>81.184088082131993</v>
          </cell>
          <cell r="AB10911">
            <v>67.180540617033103</v>
          </cell>
          <cell r="AC10911">
            <v>72.062172450748776</v>
          </cell>
          <cell r="AD10911">
            <v>0</v>
          </cell>
          <cell r="AE10911">
            <v>147.86489125022595</v>
          </cell>
          <cell r="AF10911">
            <v>75.802718799477162</v>
          </cell>
          <cell r="AG10911">
            <v>0</v>
          </cell>
          <cell r="AH10911">
            <v>67.180540617033103</v>
          </cell>
          <cell r="AI10911">
            <v>0</v>
          </cell>
          <cell r="AJ10911">
            <v>0</v>
          </cell>
        </row>
        <row r="10912">
          <cell r="A10912">
            <v>38305</v>
          </cell>
          <cell r="B10912">
            <v>72.179201238743829</v>
          </cell>
          <cell r="C10912">
            <v>71.787609088460712</v>
          </cell>
          <cell r="D10912">
            <v>71.09114332417451</v>
          </cell>
          <cell r="E10912">
            <v>70.801760503164346</v>
          </cell>
          <cell r="F10912">
            <v>70.425659145874135</v>
          </cell>
          <cell r="G10912">
            <v>69.969018414014158</v>
          </cell>
          <cell r="H10912">
            <v>70.193352653447462</v>
          </cell>
          <cell r="I10912">
            <v>72.506198520443917</v>
          </cell>
          <cell r="J10912">
            <v>75.419479984163885</v>
          </cell>
          <cell r="K10912">
            <v>76.730986472871081</v>
          </cell>
          <cell r="L10912">
            <v>77.758420593758004</v>
          </cell>
          <cell r="M10912">
            <v>74.171682698744291</v>
          </cell>
          <cell r="N10912">
            <v>75.156191905751371</v>
          </cell>
          <cell r="O10912">
            <v>76.381865523473948</v>
          </cell>
          <cell r="P10912">
            <v>73.985848585296353</v>
          </cell>
          <cell r="Q10912">
            <v>72.946894746317142</v>
          </cell>
          <cell r="R10912">
            <v>73.403535478177119</v>
          </cell>
          <cell r="S10912">
            <v>73.468584059753994</v>
          </cell>
          <cell r="T10912">
            <v>73.541151181330392</v>
          </cell>
          <cell r="U10912">
            <v>73.4840748527469</v>
          </cell>
          <cell r="V10912">
            <v>73.332307734890009</v>
          </cell>
          <cell r="W10912">
            <v>73.316816941897088</v>
          </cell>
          <cell r="X10912">
            <v>72.541151181330378</v>
          </cell>
          <cell r="Y10912">
            <v>72.316816941897088</v>
          </cell>
          <cell r="Z10912">
            <v>73.204572990446763</v>
          </cell>
          <cell r="AA10912">
            <v>77.758420593758004</v>
          </cell>
          <cell r="AB10912">
            <v>69.969018414014158</v>
          </cell>
          <cell r="AC10912">
            <v>75.802718799477162</v>
          </cell>
          <cell r="AD10912">
            <v>0</v>
          </cell>
          <cell r="AE10912">
            <v>152.42849984948708</v>
          </cell>
          <cell r="AF10912">
            <v>76.625781050009948</v>
          </cell>
          <cell r="AG10912">
            <v>0</v>
          </cell>
          <cell r="AH10912">
            <v>67.180540617033103</v>
          </cell>
          <cell r="AI10912">
            <v>0</v>
          </cell>
          <cell r="AJ10912">
            <v>0</v>
          </cell>
        </row>
        <row r="10913">
          <cell r="A10913">
            <v>38306</v>
          </cell>
          <cell r="B10913">
            <v>71.925224791613971</v>
          </cell>
          <cell r="C10913">
            <v>71.647785298497809</v>
          </cell>
          <cell r="D10913">
            <v>71.023886655788019</v>
          </cell>
          <cell r="E10913">
            <v>71.023886655788019</v>
          </cell>
          <cell r="F10913">
            <v>70.7048616270813</v>
          </cell>
          <cell r="G10913">
            <v>69.632294505504902</v>
          </cell>
          <cell r="H10913">
            <v>70.735843213067128</v>
          </cell>
          <cell r="I10913">
            <v>72.84468541704419</v>
          </cell>
          <cell r="J10913">
            <v>74.41902627117004</v>
          </cell>
          <cell r="K10913">
            <v>75.151767117856892</v>
          </cell>
          <cell r="L10913">
            <v>77.161078749139548</v>
          </cell>
          <cell r="M10913">
            <v>76.01019729657807</v>
          </cell>
          <cell r="N10913">
            <v>76.879214468128907</v>
          </cell>
          <cell r="O10913">
            <v>75.806647346552523</v>
          </cell>
          <cell r="P10913">
            <v>75.285411746109531</v>
          </cell>
          <cell r="Q10913">
            <v>75.415055196269407</v>
          </cell>
          <cell r="R10913">
            <v>73.544698646429282</v>
          </cell>
          <cell r="S10913">
            <v>72.682314349582541</v>
          </cell>
          <cell r="T10913">
            <v>71.050897166873213</v>
          </cell>
          <cell r="U10913">
            <v>71.324789194890457</v>
          </cell>
          <cell r="V10913">
            <v>71.30266552719344</v>
          </cell>
          <cell r="W10913">
            <v>71.511508973633823</v>
          </cell>
          <cell r="X10913">
            <v>71.149559031047275</v>
          </cell>
          <cell r="Y10913">
            <v>71.119916823350721</v>
          </cell>
          <cell r="Z10913">
            <v>72.889717336216293</v>
          </cell>
          <cell r="AA10913">
            <v>77.161078749139548</v>
          </cell>
          <cell r="AB10913">
            <v>69.632294505504902</v>
          </cell>
          <cell r="AC10913">
            <v>76.625781050009948</v>
          </cell>
          <cell r="AD10913">
            <v>0</v>
          </cell>
          <cell r="AE10913">
            <v>113.26698969159673</v>
          </cell>
          <cell r="AF10913">
            <v>36.641208641586786</v>
          </cell>
          <cell r="AG10913">
            <v>0</v>
          </cell>
          <cell r="AH10913">
            <v>69.632294505504902</v>
          </cell>
          <cell r="AI10913">
            <v>0</v>
          </cell>
          <cell r="AJ10913">
            <v>0</v>
          </cell>
        </row>
        <row r="10914">
          <cell r="A10914">
            <v>38307</v>
          </cell>
          <cell r="B10914">
            <v>70.328760269791104</v>
          </cell>
          <cell r="C10914">
            <v>70.206635359630752</v>
          </cell>
          <cell r="D10914">
            <v>70.206635359630752</v>
          </cell>
          <cell r="E10914">
            <v>70.263711688214229</v>
          </cell>
          <cell r="F10914">
            <v>69.929195866514604</v>
          </cell>
          <cell r="G10914">
            <v>69.537603716231487</v>
          </cell>
          <cell r="H10914">
            <v>68.458403719950979</v>
          </cell>
          <cell r="I10914">
            <v>70.7048616270813</v>
          </cell>
          <cell r="J10914">
            <v>73.366374730481041</v>
          </cell>
          <cell r="K10914">
            <v>74.746023552870142</v>
          </cell>
          <cell r="L10914">
            <v>76.537180106429759</v>
          </cell>
          <cell r="M10914">
            <v>77.560643152416048</v>
          </cell>
          <cell r="N10914">
            <v>77.887186721122291</v>
          </cell>
          <cell r="O10914">
            <v>78.081878752859041</v>
          </cell>
          <cell r="P10914">
            <v>77.111520960555595</v>
          </cell>
          <cell r="Q10914">
            <v>76.335855199988899</v>
          </cell>
          <cell r="R10914">
            <v>74.560189439422203</v>
          </cell>
          <cell r="S10914">
            <v>72.298240739298961</v>
          </cell>
          <cell r="T10914">
            <v>71.43585644245222</v>
          </cell>
          <cell r="U10914">
            <v>70.96506429588861</v>
          </cell>
          <cell r="V10914">
            <v>70.341165653178805</v>
          </cell>
          <cell r="W10914">
            <v>69.478781356332064</v>
          </cell>
          <cell r="X10914">
            <v>68.327014238475158</v>
          </cell>
          <cell r="Y10914">
            <v>67.992498416775533</v>
          </cell>
          <cell r="Z10914">
            <v>72.36088672356631</v>
          </cell>
          <cell r="AA10914">
            <v>78.081878752859041</v>
          </cell>
          <cell r="AB10914">
            <v>67.992498416775533</v>
          </cell>
          <cell r="AC10914">
            <v>36.641208641586786</v>
          </cell>
          <cell r="AD10914">
            <v>0</v>
          </cell>
          <cell r="AE10914">
            <v>69.841305246447718</v>
          </cell>
          <cell r="AF10914">
            <v>33.200096604860931</v>
          </cell>
          <cell r="AG10914">
            <v>0</v>
          </cell>
          <cell r="AH10914">
            <v>68.458403719950979</v>
          </cell>
          <cell r="AI10914">
            <v>0</v>
          </cell>
          <cell r="AJ10914">
            <v>0</v>
          </cell>
        </row>
        <row r="10915">
          <cell r="A10915">
            <v>38308</v>
          </cell>
          <cell r="B10915">
            <v>67.44913914863551</v>
          </cell>
          <cell r="C10915">
            <v>65.82524050592572</v>
          </cell>
          <cell r="D10915">
            <v>64.84870355191201</v>
          </cell>
          <cell r="E10915">
            <v>63.49472586231883</v>
          </cell>
          <cell r="F10915">
            <v>63.103133712035714</v>
          </cell>
          <cell r="G10915">
            <v>62.422158740742439</v>
          </cell>
          <cell r="H10915">
            <v>61.813750891025549</v>
          </cell>
          <cell r="I10915">
            <v>64.20534304130868</v>
          </cell>
          <cell r="J10915">
            <v>67.922593095002611</v>
          </cell>
          <cell r="K10915">
            <v>71.46461298485336</v>
          </cell>
          <cell r="L10915">
            <v>73.615926389716407</v>
          </cell>
          <cell r="M10915">
            <v>74.958414464409429</v>
          </cell>
          <cell r="N10915">
            <v>74.460641909952727</v>
          </cell>
          <cell r="O10915">
            <v>74.932773434805625</v>
          </cell>
          <cell r="P10915">
            <v>74.750024730962892</v>
          </cell>
          <cell r="Q10915">
            <v>73.924801181812228</v>
          </cell>
          <cell r="R10915">
            <v>72.781006316948719</v>
          </cell>
          <cell r="S10915">
            <v>71.367290498968572</v>
          </cell>
          <cell r="T10915">
            <v>70.713749648562228</v>
          </cell>
          <cell r="U10915">
            <v>69.24161812370933</v>
          </cell>
          <cell r="V10915">
            <v>68.067727338155407</v>
          </cell>
          <cell r="W10915">
            <v>67.524368070015385</v>
          </cell>
          <cell r="X10915">
            <v>67.197370788315283</v>
          </cell>
          <cell r="Y10915">
            <v>65.509762942317906</v>
          </cell>
          <cell r="Z10915">
            <v>68.816453223850516</v>
          </cell>
          <cell r="AA10915">
            <v>74.958414464409429</v>
          </cell>
          <cell r="AB10915">
            <v>61.813750891025549</v>
          </cell>
          <cell r="AC10915">
            <v>33.200096604860931</v>
          </cell>
          <cell r="AD10915">
            <v>16.286943694731058</v>
          </cell>
          <cell r="AE10915">
            <v>71.685189960304911</v>
          </cell>
          <cell r="AF10915">
            <v>38.485093355443979</v>
          </cell>
          <cell r="AG10915">
            <v>0</v>
          </cell>
          <cell r="AH10915">
            <v>61.813750891025549</v>
          </cell>
          <cell r="AI10915">
            <v>0</v>
          </cell>
          <cell r="AJ10915">
            <v>0</v>
          </cell>
        </row>
        <row r="10916">
          <cell r="A10916">
            <v>38309</v>
          </cell>
          <cell r="B10916">
            <v>65.132322206738422</v>
          </cell>
          <cell r="C10916">
            <v>64.870373506615181</v>
          </cell>
          <cell r="D10916">
            <v>62.595595813302509</v>
          </cell>
          <cell r="E10916">
            <v>61.595595813302509</v>
          </cell>
          <cell r="F10916">
            <v>62.04426429216911</v>
          </cell>
          <cell r="G10916">
            <v>62.101340620752595</v>
          </cell>
          <cell r="H10916">
            <v>62.542490559619651</v>
          </cell>
          <cell r="I10916">
            <v>64.500905024029095</v>
          </cell>
          <cell r="J10916">
            <v>67.778344517145243</v>
          </cell>
          <cell r="K10916">
            <v>72.017283884276026</v>
          </cell>
          <cell r="L10916">
            <v>72.204872371539736</v>
          </cell>
          <cell r="M10916">
            <v>74.372130282389563</v>
          </cell>
          <cell r="N10916">
            <v>75.292930286109055</v>
          </cell>
          <cell r="O10916">
            <v>75.509745985542821</v>
          </cell>
          <cell r="P10916">
            <v>76.076568299669134</v>
          </cell>
          <cell r="Q10916">
            <v>74.149135421245532</v>
          </cell>
          <cell r="R10916">
            <v>73.525236778535742</v>
          </cell>
          <cell r="S10916">
            <v>70.263288078412501</v>
          </cell>
          <cell r="T10916">
            <v>68.038953838979211</v>
          </cell>
          <cell r="U10916">
            <v>67.329676038278649</v>
          </cell>
          <cell r="V10916">
            <v>67.003132469572392</v>
          </cell>
          <cell r="W10916">
            <v>66.756674562442072</v>
          </cell>
          <cell r="X10916">
            <v>66.797806385038797</v>
          </cell>
          <cell r="Y10916">
            <v>63.84339309872211</v>
          </cell>
          <cell r="Z10916">
            <v>68.180919172267807</v>
          </cell>
          <cell r="AA10916">
            <v>76.076568299669134</v>
          </cell>
          <cell r="AB10916">
            <v>61.595595813302509</v>
          </cell>
          <cell r="AC10916">
            <v>38.485093355443979</v>
          </cell>
          <cell r="AD10916">
            <v>39.39429291588408</v>
          </cell>
          <cell r="AE10916">
            <v>53.908681784052007</v>
          </cell>
          <cell r="AF10916">
            <v>15.423588428608028</v>
          </cell>
          <cell r="AG10916">
            <v>0</v>
          </cell>
          <cell r="AH10916">
            <v>61.595595813302509</v>
          </cell>
          <cell r="AI10916">
            <v>16.777180752413152</v>
          </cell>
          <cell r="AJ10916">
            <v>0</v>
          </cell>
        </row>
        <row r="10917">
          <cell r="A10917">
            <v>38310</v>
          </cell>
          <cell r="B10917">
            <v>64.038085130458853</v>
          </cell>
          <cell r="C10917">
            <v>63.341619366172658</v>
          </cell>
          <cell r="D10917">
            <v>62.957545755889072</v>
          </cell>
          <cell r="E10917">
            <v>62.949573502895689</v>
          </cell>
          <cell r="F10917">
            <v>62.261079991602884</v>
          </cell>
          <cell r="G10917">
            <v>62.109312873745978</v>
          </cell>
          <cell r="H10917">
            <v>62.189852248315759</v>
          </cell>
          <cell r="I10917">
            <v>67.616397059485323</v>
          </cell>
          <cell r="J10917">
            <v>73.254447116898774</v>
          </cell>
          <cell r="K10917">
            <v>75.587623560309126</v>
          </cell>
          <cell r="L10917">
            <v>77.225673617722563</v>
          </cell>
          <cell r="M10917">
            <v>78.472131524852884</v>
          </cell>
          <cell r="N10917">
            <v>78.182748703842719</v>
          </cell>
          <cell r="O10917">
            <v>78.167257910849813</v>
          </cell>
          <cell r="P10917">
            <v>77.529207853436375</v>
          </cell>
          <cell r="Q10917">
            <v>76.806647346552509</v>
          </cell>
          <cell r="R10917">
            <v>74.711956557279109</v>
          </cell>
          <cell r="S10917">
            <v>72.544698646429282</v>
          </cell>
          <cell r="T10917">
            <v>71.073906499865672</v>
          </cell>
          <cell r="U10917">
            <v>70.058415706872751</v>
          </cell>
          <cell r="V10917">
            <v>69.739390678166032</v>
          </cell>
          <cell r="W10917">
            <v>68.572132767316219</v>
          </cell>
          <cell r="X10917">
            <v>68.347798527882915</v>
          </cell>
          <cell r="Y10917">
            <v>67.428337902452697</v>
          </cell>
          <cell r="Z10917">
            <v>70.21524336872065</v>
          </cell>
          <cell r="AA10917">
            <v>78.472131524852884</v>
          </cell>
          <cell r="AB10917">
            <v>62.109312873745978</v>
          </cell>
          <cell r="AC10917">
            <v>15.423588428608028</v>
          </cell>
          <cell r="AD10917">
            <v>46.926650195667925</v>
          </cell>
          <cell r="AE10917">
            <v>32.571491737915636</v>
          </cell>
          <cell r="AF10917">
            <v>17.147903309307608</v>
          </cell>
          <cell r="AG10917">
            <v>0</v>
          </cell>
          <cell r="AH10917">
            <v>61.595595813302509</v>
          </cell>
          <cell r="AI10917">
            <v>24.773719064748818</v>
          </cell>
          <cell r="AJ10917">
            <v>16.777180752413152</v>
          </cell>
        </row>
        <row r="10918">
          <cell r="A10918">
            <v>38311</v>
          </cell>
          <cell r="B10918">
            <v>65.146927334435915</v>
          </cell>
          <cell r="C10918">
            <v>64.204003663019407</v>
          </cell>
          <cell r="D10918">
            <v>63.297355074003534</v>
          </cell>
          <cell r="E10918">
            <v>63.659305016590103</v>
          </cell>
          <cell r="F10918">
            <v>63.202664284730119</v>
          </cell>
          <cell r="G10918">
            <v>63.64381422359719</v>
          </cell>
          <cell r="H10918">
            <v>63.035406373880306</v>
          </cell>
          <cell r="I10918">
            <v>68.10179433374644</v>
          </cell>
          <cell r="J10918">
            <v>73.261079991602884</v>
          </cell>
          <cell r="K10918">
            <v>77.04292491387983</v>
          </cell>
          <cell r="L10918">
            <v>78.680974971293267</v>
          </cell>
          <cell r="M10918">
            <v>79.456640731859977</v>
          </cell>
          <cell r="N10918">
            <v>79.958414464409429</v>
          </cell>
          <cell r="O10918">
            <v>79.87035654984011</v>
          </cell>
          <cell r="P10918">
            <v>79.125672375259242</v>
          </cell>
          <cell r="Q10918">
            <v>78.125672375259242</v>
          </cell>
          <cell r="R10918">
            <v>76.182748703842719</v>
          </cell>
          <cell r="S10918">
            <v>73.775665760566682</v>
          </cell>
          <cell r="T10918">
            <v>72.985848585296353</v>
          </cell>
          <cell r="U10918">
            <v>71.434517064162947</v>
          </cell>
          <cell r="V10918">
            <v>71.956206377599798</v>
          </cell>
          <cell r="W10918">
            <v>70.389384063473486</v>
          </cell>
          <cell r="X10918">
            <v>69.477441978042791</v>
          </cell>
          <cell r="Y10918">
            <v>68.310184067192978</v>
          </cell>
          <cell r="Z10918">
            <v>71.430208469899355</v>
          </cell>
          <cell r="AA10918">
            <v>79.958414464409429</v>
          </cell>
          <cell r="AB10918">
            <v>63.035406373880306</v>
          </cell>
          <cell r="AC10918">
            <v>17.147903309307608</v>
          </cell>
          <cell r="AD10918">
            <v>37.963455160662534</v>
          </cell>
          <cell r="AE10918">
            <v>59.630296147480763</v>
          </cell>
          <cell r="AF10918">
            <v>42.482392838173155</v>
          </cell>
          <cell r="AG10918">
            <v>0</v>
          </cell>
          <cell r="AH10918">
            <v>62.109312873745978</v>
          </cell>
          <cell r="AI10918">
            <v>22.152931130919107</v>
          </cell>
          <cell r="AJ10918">
            <v>24.773719064748818</v>
          </cell>
        </row>
        <row r="10919">
          <cell r="A10919">
            <v>38312</v>
          </cell>
          <cell r="B10919">
            <v>67.629209095899697</v>
          </cell>
          <cell r="C10919">
            <v>67.174361455322838</v>
          </cell>
          <cell r="D10919">
            <v>66.550462812613048</v>
          </cell>
          <cell r="E10919">
            <v>65.188512870026472</v>
          </cell>
          <cell r="F10919">
            <v>64.412847109459776</v>
          </cell>
          <cell r="G10919">
            <v>64.717720723462861</v>
          </cell>
          <cell r="H10919">
            <v>64.341619366172665</v>
          </cell>
          <cell r="I10919">
            <v>69.304004905482728</v>
          </cell>
          <cell r="J10919">
            <v>74.934082709902782</v>
          </cell>
          <cell r="K10919">
            <v>77.44248931715633</v>
          </cell>
          <cell r="L10919">
            <v>78.480103777846267</v>
          </cell>
          <cell r="M10919">
            <v>79.26992095311661</v>
          </cell>
          <cell r="N10919">
            <v>80.25443016012369</v>
          </cell>
          <cell r="O10919">
            <v>79.677003896392634</v>
          </cell>
          <cell r="P10919">
            <v>78.938952596515875</v>
          </cell>
          <cell r="Q10919">
            <v>78.076568299669134</v>
          </cell>
          <cell r="R10919">
            <v>76.357978867685915</v>
          </cell>
          <cell r="S10919">
            <v>74.263288078412501</v>
          </cell>
          <cell r="T10919">
            <v>73.184088082131993</v>
          </cell>
          <cell r="U10919">
            <v>72.089397292858578</v>
          </cell>
          <cell r="V10919">
            <v>72.018169549571454</v>
          </cell>
          <cell r="W10919">
            <v>70.937630175001672</v>
          </cell>
          <cell r="X10919">
            <v>70.162418127428822</v>
          </cell>
          <cell r="Y10919">
            <v>69.059755085162024</v>
          </cell>
          <cell r="Z10919">
            <v>72.269375637809006</v>
          </cell>
          <cell r="AA10919">
            <v>80.25443016012369</v>
          </cell>
          <cell r="AB10919">
            <v>64.341619366172665</v>
          </cell>
          <cell r="AC10919">
            <v>42.482392838173155</v>
          </cell>
          <cell r="AD10919">
            <v>21.149823960621653</v>
          </cell>
          <cell r="AE10919">
            <v>98.948392261282891</v>
          </cell>
          <cell r="AF10919">
            <v>56.465999423109736</v>
          </cell>
          <cell r="AG10919">
            <v>0</v>
          </cell>
          <cell r="AH10919">
            <v>63.035406373880306</v>
          </cell>
          <cell r="AI10919">
            <v>15.810524029743426</v>
          </cell>
          <cell r="AJ10919">
            <v>22.152931130919107</v>
          </cell>
        </row>
        <row r="10920">
          <cell r="A10920">
            <v>38313</v>
          </cell>
          <cell r="B10920">
            <v>68.21152220301893</v>
          </cell>
          <cell r="C10920">
            <v>66.306212992292345</v>
          </cell>
          <cell r="D10920">
            <v>65.762853724152322</v>
          </cell>
          <cell r="E10920">
            <v>65.154445874435439</v>
          </cell>
          <cell r="F10920">
            <v>65.219494456012313</v>
          </cell>
          <cell r="G10920">
            <v>66.733211516455782</v>
          </cell>
          <cell r="H10920">
            <v>68.535857684915555</v>
          </cell>
          <cell r="I10920">
            <v>71.44913914863551</v>
          </cell>
          <cell r="J10920">
            <v>74.805778638032166</v>
          </cell>
          <cell r="K10920">
            <v>76.552670899422665</v>
          </cell>
          <cell r="L10920">
            <v>77.472131524852884</v>
          </cell>
          <cell r="M10920">
            <v>78.848232882143094</v>
          </cell>
          <cell r="N10920">
            <v>79.734080224976125</v>
          </cell>
          <cell r="O10920">
            <v>79.59780390011214</v>
          </cell>
          <cell r="P10920">
            <v>78.00354746509889</v>
          </cell>
          <cell r="Q10920">
            <v>78.597803900112126</v>
          </cell>
          <cell r="R10920">
            <v>76.380988200678374</v>
          </cell>
          <cell r="S10920">
            <v>73.82213813954543</v>
          </cell>
          <cell r="T10920">
            <v>72.863723675136001</v>
          </cell>
          <cell r="U10920">
            <v>72.320364406995992</v>
          </cell>
          <cell r="V10920">
            <v>71.697805142575461</v>
          </cell>
          <cell r="W10920">
            <v>70.784523678855493</v>
          </cell>
          <cell r="X10920">
            <v>70.081878752859055</v>
          </cell>
          <cell r="Y10920">
            <v>69.284089324595328</v>
          </cell>
          <cell r="Z10920">
            <v>72.425845764829532</v>
          </cell>
          <cell r="AA10920">
            <v>79.734080224976125</v>
          </cell>
          <cell r="AB10920">
            <v>65.154445874435439</v>
          </cell>
          <cell r="AC10920">
            <v>56.465999423109736</v>
          </cell>
          <cell r="AD10920">
            <v>7.2025058762781526</v>
          </cell>
          <cell r="AE10920">
            <v>115.4524730044935</v>
          </cell>
          <cell r="AF10920">
            <v>58.986473581383763</v>
          </cell>
          <cell r="AG10920">
            <v>0</v>
          </cell>
          <cell r="AH10920">
            <v>64.341619366172665</v>
          </cell>
          <cell r="AI10920">
            <v>5.3392999308782265</v>
          </cell>
          <cell r="AJ10920">
            <v>15.810524029743426</v>
          </cell>
        </row>
        <row r="10921">
          <cell r="A10921">
            <v>38314</v>
          </cell>
          <cell r="B10921">
            <v>67.873035306418672</v>
          </cell>
          <cell r="C10921">
            <v>67.162418127428822</v>
          </cell>
          <cell r="D10921">
            <v>67.698258855569307</v>
          </cell>
          <cell r="E10921">
            <v>67.379233826862588</v>
          </cell>
          <cell r="F10921">
            <v>67.363743033869682</v>
          </cell>
          <cell r="G10921">
            <v>67.029227212170042</v>
          </cell>
          <cell r="H10921">
            <v>67.877460094313136</v>
          </cell>
          <cell r="I10921">
            <v>70.43631015544608</v>
          </cell>
          <cell r="J10921">
            <v>74.276570784595791</v>
          </cell>
          <cell r="K10921">
            <v>77.587623560309126</v>
          </cell>
          <cell r="L10921">
            <v>78.408422321565297</v>
          </cell>
          <cell r="M10921">
            <v>79.777005138855969</v>
          </cell>
          <cell r="N10921">
            <v>79.848232882143094</v>
          </cell>
          <cell r="O10921">
            <v>79.574340854125836</v>
          </cell>
          <cell r="P10921">
            <v>79.877875089839634</v>
          </cell>
          <cell r="Q10921">
            <v>77.574340854125836</v>
          </cell>
          <cell r="R10921">
            <v>76.711956557279095</v>
          </cell>
          <cell r="S10921">
            <v>75.392931528572376</v>
          </cell>
          <cell r="T10921">
            <v>74.529207853436375</v>
          </cell>
          <cell r="U10921">
            <v>73.434517064162947</v>
          </cell>
          <cell r="V10921">
            <v>74.04292491387983</v>
          </cell>
          <cell r="W10921">
            <v>73.403535478177119</v>
          </cell>
          <cell r="X10921">
            <v>73.917252538620588</v>
          </cell>
          <cell r="Y10921">
            <v>73.541151181330392</v>
          </cell>
          <cell r="Z10921">
            <v>73.529898967212418</v>
          </cell>
          <cell r="AA10921">
            <v>79.877875089839634</v>
          </cell>
          <cell r="AB10921">
            <v>67.029227212170042</v>
          </cell>
          <cell r="AC10921">
            <v>58.986473581383763</v>
          </cell>
          <cell r="AD10921">
            <v>1.8632059453999261</v>
          </cell>
          <cell r="AE10921">
            <v>113.98573743848965</v>
          </cell>
          <cell r="AF10921">
            <v>54.999263857105888</v>
          </cell>
          <cell r="AG10921">
            <v>0</v>
          </cell>
          <cell r="AH10921">
            <v>65.154445874435439</v>
          </cell>
          <cell r="AI10921">
            <v>1.8632059453999261</v>
          </cell>
          <cell r="AJ10921">
            <v>5.3392999308782265</v>
          </cell>
        </row>
        <row r="10922">
          <cell r="A10922">
            <v>38315</v>
          </cell>
          <cell r="B10922">
            <v>73.556641974323298</v>
          </cell>
          <cell r="C10922">
            <v>73.556641974323298</v>
          </cell>
          <cell r="D10922">
            <v>73.572132767316219</v>
          </cell>
          <cell r="E10922">
            <v>73.420365649459313</v>
          </cell>
          <cell r="F10922">
            <v>72.81195779974243</v>
          </cell>
          <cell r="G10922">
            <v>72.508423564028618</v>
          </cell>
          <cell r="H10922">
            <v>72.96506429588861</v>
          </cell>
          <cell r="I10922">
            <v>75.173907742328993</v>
          </cell>
          <cell r="J10922">
            <v>77.044264292169103</v>
          </cell>
          <cell r="K10922">
            <v>77.992027747006603</v>
          </cell>
          <cell r="L10922">
            <v>79.102209329272938</v>
          </cell>
          <cell r="M10922">
            <v>80.342488074693009</v>
          </cell>
          <cell r="N10922">
            <v>80.413715817980119</v>
          </cell>
          <cell r="O10922">
            <v>81.566822314126298</v>
          </cell>
          <cell r="P10922">
            <v>82.137615703153244</v>
          </cell>
          <cell r="Q10922">
            <v>81.137615703153244</v>
          </cell>
          <cell r="R10922">
            <v>79.137615703153244</v>
          </cell>
          <cell r="S10922">
            <v>77.680974971293267</v>
          </cell>
          <cell r="T10922">
            <v>76.848232882143094</v>
          </cell>
          <cell r="U10922">
            <v>75.832742089150173</v>
          </cell>
          <cell r="V10922">
            <v>76.28938282101015</v>
          </cell>
          <cell r="W10922">
            <v>75.289382821010165</v>
          </cell>
          <cell r="X10922">
            <v>74.970357792303446</v>
          </cell>
          <cell r="Y10922">
            <v>75.137615703153259</v>
          </cell>
          <cell r="Z10922">
            <v>76.603674980507591</v>
          </cell>
          <cell r="AA10922">
            <v>82.137615703153244</v>
          </cell>
          <cell r="AB10922">
            <v>72.508423564028618</v>
          </cell>
          <cell r="AC10922">
            <v>54.999263857105888</v>
          </cell>
          <cell r="AD10922">
            <v>0</v>
          </cell>
          <cell r="AE10922">
            <v>124.89715245812519</v>
          </cell>
          <cell r="AF10922">
            <v>69.897888601019304</v>
          </cell>
          <cell r="AG10922">
            <v>0</v>
          </cell>
          <cell r="AH10922">
            <v>67.029227212170042</v>
          </cell>
          <cell r="AI10922">
            <v>0</v>
          </cell>
          <cell r="AJ10922">
            <v>1.8632059453999261</v>
          </cell>
        </row>
        <row r="10923">
          <cell r="A10923">
            <v>38316</v>
          </cell>
          <cell r="B10923">
            <v>75.304873614003071</v>
          </cell>
          <cell r="C10923">
            <v>75.487622317845805</v>
          </cell>
          <cell r="D10923">
            <v>75.487622317845805</v>
          </cell>
          <cell r="E10923">
            <v>75.625238020999063</v>
          </cell>
          <cell r="F10923">
            <v>75.457980110149251</v>
          </cell>
          <cell r="G10923">
            <v>75.001339378289273</v>
          </cell>
          <cell r="H10923">
            <v>75.089397292858578</v>
          </cell>
          <cell r="I10923">
            <v>74.683653727871828</v>
          </cell>
          <cell r="J10923">
            <v>75.683653727871814</v>
          </cell>
          <cell r="K10923">
            <v>76.284089324595328</v>
          </cell>
          <cell r="L10923">
            <v>75.457526397155391</v>
          </cell>
          <cell r="M10923">
            <v>75.544244933435436</v>
          </cell>
          <cell r="N10923">
            <v>78.153992161441593</v>
          </cell>
          <cell r="O10923">
            <v>77.987187963585626</v>
          </cell>
          <cell r="P10923">
            <v>78.500905024029095</v>
          </cell>
          <cell r="Q10923">
            <v>77.565953605605955</v>
          </cell>
          <cell r="R10923">
            <v>76.246928576899236</v>
          </cell>
          <cell r="S10923">
            <v>73.400035073045416</v>
          </cell>
          <cell r="T10923">
            <v>70.872166597898314</v>
          </cell>
          <cell r="U10923">
            <v>70.191191626605033</v>
          </cell>
          <cell r="V10923">
            <v>67.958885134178345</v>
          </cell>
          <cell r="W10923">
            <v>66.126143045028172</v>
          </cell>
          <cell r="X10923">
            <v>63.684993106161102</v>
          </cell>
          <cell r="Y10923">
            <v>62.00401813486782</v>
          </cell>
          <cell r="Z10923">
            <v>73.65831838384446</v>
          </cell>
          <cell r="AA10923">
            <v>78.500905024029095</v>
          </cell>
          <cell r="AB10923">
            <v>62.00401813486782</v>
          </cell>
          <cell r="AC10923">
            <v>69.897888601019304</v>
          </cell>
          <cell r="AD10923">
            <v>0</v>
          </cell>
          <cell r="AE10923">
            <v>180.38608813320144</v>
          </cell>
          <cell r="AF10923">
            <v>110.48819953218214</v>
          </cell>
          <cell r="AG10923">
            <v>0</v>
          </cell>
          <cell r="AH10923">
            <v>72.508423564028618</v>
          </cell>
          <cell r="AI10923">
            <v>0</v>
          </cell>
          <cell r="AJ10923">
            <v>0</v>
          </cell>
        </row>
        <row r="10924">
          <cell r="A10924">
            <v>38317</v>
          </cell>
          <cell r="B10924">
            <v>59.946941806284343</v>
          </cell>
          <cell r="C10924">
            <v>58.555349656001219</v>
          </cell>
          <cell r="D10924">
            <v>58.069066716444688</v>
          </cell>
          <cell r="E10924">
            <v>56.836760224018001</v>
          </cell>
          <cell r="F10924">
            <v>55.669502313168188</v>
          </cell>
          <cell r="G10924">
            <v>54.893836552601485</v>
          </cell>
          <cell r="H10924">
            <v>54.893836552601485</v>
          </cell>
          <cell r="I10924">
            <v>56.183219373611649</v>
          </cell>
          <cell r="J10924">
            <v>58.691625980865204</v>
          </cell>
          <cell r="K10924">
            <v>62.363289320875829</v>
          </cell>
          <cell r="L10924">
            <v>66.658851303596251</v>
          </cell>
          <cell r="M10924">
            <v>68.898676336022461</v>
          </cell>
          <cell r="N10924">
            <v>71.56549989261211</v>
          </cell>
          <cell r="O10924">
            <v>72.413732774755204</v>
          </cell>
          <cell r="P10924">
            <v>72.219040743018468</v>
          </cell>
          <cell r="Q10924">
            <v>71.53940515001446</v>
          </cell>
          <cell r="R10924">
            <v>70.858430178721164</v>
          </cell>
          <cell r="S10924">
            <v>68.653557807181414</v>
          </cell>
          <cell r="T10924">
            <v>68.110198539041406</v>
          </cell>
          <cell r="U10924">
            <v>67.030998542760898</v>
          </cell>
          <cell r="V10924">
            <v>66.392948485347461</v>
          </cell>
          <cell r="W10924">
            <v>66.753559049644736</v>
          </cell>
          <cell r="X10924">
            <v>66.586301138794923</v>
          </cell>
          <cell r="Y10924">
            <v>64.962402496085133</v>
          </cell>
          <cell r="Z10924">
            <v>64.114459622252852</v>
          </cell>
          <cell r="AA10924">
            <v>72.413732774755204</v>
          </cell>
          <cell r="AB10924">
            <v>54.893836552601485</v>
          </cell>
          <cell r="AC10924">
            <v>110.48819953218214</v>
          </cell>
          <cell r="AD10924">
            <v>86.570849583374823</v>
          </cell>
          <cell r="AE10924">
            <v>181.4504430997097</v>
          </cell>
          <cell r="AF10924">
            <v>70.962243567527565</v>
          </cell>
          <cell r="AG10924">
            <v>0</v>
          </cell>
          <cell r="AH10924">
            <v>54.893836552601485</v>
          </cell>
          <cell r="AI10924">
            <v>6.310988758971078</v>
          </cell>
          <cell r="AJ10924">
            <v>0</v>
          </cell>
        </row>
        <row r="10925">
          <cell r="A10925">
            <v>38318</v>
          </cell>
          <cell r="B10925">
            <v>64.627886674385493</v>
          </cell>
          <cell r="C10925">
            <v>65.308861645678775</v>
          </cell>
          <cell r="D10925">
            <v>65.84470237381926</v>
          </cell>
          <cell r="E10925">
            <v>65.476119556528587</v>
          </cell>
          <cell r="F10925">
            <v>64.627886674385493</v>
          </cell>
          <cell r="G10925">
            <v>65.22080373110947</v>
          </cell>
          <cell r="H10925">
            <v>65.28585231268633</v>
          </cell>
          <cell r="I10925">
            <v>66.836730120825877</v>
          </cell>
          <cell r="J10925">
            <v>69.504876098929728</v>
          </cell>
          <cell r="K10925">
            <v>73.932743331613494</v>
          </cell>
          <cell r="L10925">
            <v>75.905309210726571</v>
          </cell>
          <cell r="M10925">
            <v>78.275231406306517</v>
          </cell>
          <cell r="N10925">
            <v>79.050897166873213</v>
          </cell>
          <cell r="O10925">
            <v>79.035406373880306</v>
          </cell>
          <cell r="P10925">
            <v>78.666823556589634</v>
          </cell>
          <cell r="Q10925">
            <v>77.450461570149713</v>
          </cell>
          <cell r="R10925">
            <v>76.44248931715633</v>
          </cell>
          <cell r="S10925">
            <v>74.739390678166032</v>
          </cell>
          <cell r="T10925">
            <v>74.130982828449149</v>
          </cell>
          <cell r="U10925">
            <v>73.922139382008766</v>
          </cell>
          <cell r="V10925">
            <v>72.994706503585164</v>
          </cell>
          <cell r="W10925">
            <v>73.451347235445141</v>
          </cell>
          <cell r="X10925">
            <v>73.740730056455305</v>
          </cell>
          <cell r="Y10925">
            <v>73.227012996011837</v>
          </cell>
          <cell r="Z10925">
            <v>71.987474616740244</v>
          </cell>
          <cell r="AA10925">
            <v>79.050897166873213</v>
          </cell>
          <cell r="AB10925">
            <v>64.627886674385493</v>
          </cell>
          <cell r="AC10925">
            <v>70.962243567527565</v>
          </cell>
          <cell r="AD10925">
            <v>90.542056038849381</v>
          </cell>
          <cell r="AE10925">
            <v>71.595017085301237</v>
          </cell>
          <cell r="AF10925">
            <v>0.6327735177736713</v>
          </cell>
          <cell r="AG10925">
            <v>0</v>
          </cell>
          <cell r="AH10925">
            <v>54.893836552601485</v>
          </cell>
          <cell r="AI10925">
            <v>84.93416900744279</v>
          </cell>
          <cell r="AJ10925">
            <v>6.310988758971078</v>
          </cell>
        </row>
        <row r="10926">
          <cell r="A10926">
            <v>38319</v>
          </cell>
          <cell r="B10926">
            <v>72.994706503585164</v>
          </cell>
          <cell r="C10926">
            <v>72.778344517145243</v>
          </cell>
          <cell r="D10926">
            <v>72.459319488438524</v>
          </cell>
          <cell r="E10926">
            <v>72.349137906172189</v>
          </cell>
          <cell r="F10926">
            <v>71.25444711689876</v>
          </cell>
          <cell r="G10926">
            <v>70.646039267181891</v>
          </cell>
          <cell r="H10926">
            <v>69.392062820052033</v>
          </cell>
          <cell r="I10926">
            <v>69.885864299608102</v>
          </cell>
          <cell r="J10926">
            <v>72.00401813486782</v>
          </cell>
          <cell r="K10926">
            <v>73.764193102441595</v>
          </cell>
          <cell r="L10926">
            <v>74.850911638721641</v>
          </cell>
          <cell r="M10926">
            <v>75.923478760298039</v>
          </cell>
          <cell r="N10926">
            <v>77.634095939287874</v>
          </cell>
          <cell r="O10926">
            <v>77.938969553290946</v>
          </cell>
          <cell r="P10926">
            <v>77.938969553290946</v>
          </cell>
          <cell r="Q10926">
            <v>76.657558985274164</v>
          </cell>
          <cell r="R10926">
            <v>74.96243259927725</v>
          </cell>
          <cell r="S10926">
            <v>71.946941806284329</v>
          </cell>
          <cell r="T10926">
            <v>70.155785252724712</v>
          </cell>
          <cell r="U10926">
            <v>68.517735195311289</v>
          </cell>
          <cell r="V10926">
            <v>67.308891748870892</v>
          </cell>
          <cell r="W10926">
            <v>66.365968077454383</v>
          </cell>
          <cell r="X10926">
            <v>65.350477284461462</v>
          </cell>
          <cell r="Y10926">
            <v>64.328353616764446</v>
          </cell>
          <cell r="Z10926">
            <v>71.975362631987636</v>
          </cell>
          <cell r="AA10926">
            <v>77.938969553290946</v>
          </cell>
          <cell r="AB10926">
            <v>64.328353616764446</v>
          </cell>
          <cell r="AC10926">
            <v>0.6327735177736713</v>
          </cell>
          <cell r="AD10926">
            <v>5.6078870314065909</v>
          </cell>
          <cell r="AE10926">
            <v>55.598445131190843</v>
          </cell>
          <cell r="AF10926">
            <v>54.965671613417172</v>
          </cell>
          <cell r="AG10926">
            <v>0</v>
          </cell>
          <cell r="AH10926">
            <v>64.627886674385493</v>
          </cell>
          <cell r="AI10926">
            <v>5.6078870314065909</v>
          </cell>
          <cell r="AJ10926">
            <v>84.93416900744279</v>
          </cell>
        </row>
        <row r="10927">
          <cell r="A10927">
            <v>38320</v>
          </cell>
          <cell r="B10927">
            <v>64.082455335851506</v>
          </cell>
          <cell r="C10927">
            <v>63.254846864312739</v>
          </cell>
          <cell r="D10927">
            <v>62.764736467359086</v>
          </cell>
          <cell r="E10927">
            <v>62.181609088455318</v>
          </cell>
          <cell r="F10927">
            <v>61.935979784136649</v>
          </cell>
          <cell r="G10927">
            <v>61.910287076422065</v>
          </cell>
          <cell r="H10927">
            <v>61.252773709977191</v>
          </cell>
          <cell r="I10927">
            <v>63.326011485834613</v>
          </cell>
          <cell r="J10927">
            <v>67.986440256913951</v>
          </cell>
          <cell r="K10927">
            <v>73.369410245306355</v>
          </cell>
          <cell r="L10927">
            <v>77.149696917734076</v>
          </cell>
          <cell r="M10927">
            <v>77.392104856033512</v>
          </cell>
          <cell r="N10927">
            <v>78.173316471113111</v>
          </cell>
          <cell r="O10927">
            <v>77.614733588240256</v>
          </cell>
          <cell r="P10927">
            <v>76.905834806366201</v>
          </cell>
          <cell r="Q10927">
            <v>75.905834806366201</v>
          </cell>
          <cell r="R10927">
            <v>74.222628732206744</v>
          </cell>
          <cell r="S10927">
            <v>72.12669634562215</v>
          </cell>
          <cell r="T10927">
            <v>70.638659103004045</v>
          </cell>
          <cell r="U10927">
            <v>69.566346269798515</v>
          </cell>
          <cell r="V10927">
            <v>69.442648021163777</v>
          </cell>
          <cell r="W10927">
            <v>68.515885797021198</v>
          </cell>
          <cell r="X10927">
            <v>67.954610778545685</v>
          </cell>
          <cell r="Y10927">
            <v>67.928918070831088</v>
          </cell>
          <cell r="Z10927">
            <v>69.40010270327565</v>
          </cell>
          <cell r="AA10927">
            <v>78.173316471113111</v>
          </cell>
          <cell r="AB10927">
            <v>61.252773709977191</v>
          </cell>
          <cell r="AC10927">
            <v>54.965671613417172</v>
          </cell>
          <cell r="AD10927">
            <v>29.612469286424925</v>
          </cell>
          <cell r="AE10927">
            <v>91.221808295508566</v>
          </cell>
          <cell r="AF10927">
            <v>36.256136682091395</v>
          </cell>
          <cell r="AG10927">
            <v>0</v>
          </cell>
          <cell r="AH10927">
            <v>61.252773709977191</v>
          </cell>
          <cell r="AI10927">
            <v>2.3211690987740923</v>
          </cell>
          <cell r="AJ10927">
            <v>5.6078870314065909</v>
          </cell>
        </row>
        <row r="10928">
          <cell r="A10928">
            <v>38321</v>
          </cell>
          <cell r="B10928">
            <v>67.368567995007439</v>
          </cell>
          <cell r="C10928">
            <v>67.687435075183515</v>
          </cell>
          <cell r="D10928">
            <v>67.832985684246495</v>
          </cell>
          <cell r="E10928">
            <v>68.246017958056385</v>
          </cell>
          <cell r="F10928">
            <v>68.855986256358406</v>
          </cell>
          <cell r="G10928">
            <v>69.074774641278822</v>
          </cell>
          <cell r="H10928">
            <v>69.393641721454912</v>
          </cell>
          <cell r="I10928">
            <v>70.198472889913546</v>
          </cell>
          <cell r="J10928">
            <v>73.246860208355301</v>
          </cell>
          <cell r="K10928">
            <v>75.293174372461493</v>
          </cell>
          <cell r="L10928">
            <v>77.562423230159197</v>
          </cell>
          <cell r="M10928">
            <v>78.563348172811075</v>
          </cell>
          <cell r="N10928">
            <v>77.85444939093702</v>
          </cell>
          <cell r="O10928">
            <v>78.196936024492146</v>
          </cell>
          <cell r="P10928">
            <v>77.513729950332689</v>
          </cell>
          <cell r="Q10928">
            <v>77.003840347286342</v>
          </cell>
          <cell r="R10928">
            <v>75.297014719747835</v>
          </cell>
          <cell r="S10928">
            <v>74.320940234511639</v>
          </cell>
          <cell r="T10928">
            <v>73.077384084528518</v>
          </cell>
          <cell r="U10928">
            <v>72.786282866402587</v>
          </cell>
          <cell r="V10928">
            <v>72.666424965054205</v>
          </cell>
          <cell r="W10928">
            <v>72.906140767750969</v>
          </cell>
          <cell r="X10928">
            <v>72.443796232847461</v>
          </cell>
          <cell r="Y10928">
            <v>72.296172469448919</v>
          </cell>
          <cell r="Z10928">
            <v>72.903616677442798</v>
          </cell>
          <cell r="AA10928">
            <v>78.563348172811075</v>
          </cell>
          <cell r="AB10928">
            <v>67.368567995007439</v>
          </cell>
          <cell r="AC10928">
            <v>36.256136682091395</v>
          </cell>
          <cell r="AD10928">
            <v>27.291300187650833</v>
          </cell>
          <cell r="AE10928">
            <v>71.11639345108</v>
          </cell>
          <cell r="AF10928">
            <v>34.860256768988606</v>
          </cell>
          <cell r="AG10928">
            <v>0</v>
          </cell>
          <cell r="AH10928">
            <v>61.252773709977191</v>
          </cell>
          <cell r="AI10928">
            <v>27.291300187650833</v>
          </cell>
          <cell r="AJ10928">
            <v>2.3211690987740923</v>
          </cell>
        </row>
        <row r="10929">
          <cell r="A10929">
            <v>38322</v>
          </cell>
          <cell r="B10929">
            <v>71.467415786226482</v>
          </cell>
          <cell r="C10929">
            <v>71.296172469448919</v>
          </cell>
          <cell r="D10929">
            <v>71.541801773767588</v>
          </cell>
          <cell r="E10929">
            <v>69.784209712067025</v>
          </cell>
          <cell r="F10929">
            <v>70.419870718083644</v>
          </cell>
          <cell r="G10929">
            <v>70.958674394863806</v>
          </cell>
          <cell r="H10929">
            <v>70.984367102578403</v>
          </cell>
          <cell r="I10929">
            <v>71.203155487498805</v>
          </cell>
          <cell r="J10929">
            <v>74.004146308671096</v>
          </cell>
          <cell r="K10929">
            <v>76.856522545272568</v>
          </cell>
          <cell r="L10929">
            <v>77.145550609062965</v>
          </cell>
          <cell r="M10929">
            <v>78.635661006016619</v>
          </cell>
          <cell r="N10929">
            <v>78.927687166794456</v>
          </cell>
          <cell r="O10929">
            <v>78.661353713731216</v>
          </cell>
          <cell r="P10929">
            <v>78.806904322794182</v>
          </cell>
          <cell r="Q10929">
            <v>78.761432408986906</v>
          </cell>
          <cell r="R10929">
            <v>76.490110396953654</v>
          </cell>
          <cell r="S10929">
            <v>74.318867080176091</v>
          </cell>
          <cell r="T10929">
            <v>72.883363464670836</v>
          </cell>
          <cell r="U10929">
            <v>72.004146308671096</v>
          </cell>
          <cell r="V10929">
            <v>69.904067613415407</v>
          </cell>
          <cell r="W10929">
            <v>69.222934693591498</v>
          </cell>
          <cell r="X10929">
            <v>68.395326222052731</v>
          </cell>
          <cell r="Y10929">
            <v>67.322088446195309</v>
          </cell>
          <cell r="Z10929">
            <v>73.333159572982979</v>
          </cell>
          <cell r="AA10929">
            <v>78.927687166794456</v>
          </cell>
          <cell r="AB10929">
            <v>67.322088446195309</v>
          </cell>
          <cell r="AC10929">
            <v>34.860256768988606</v>
          </cell>
          <cell r="AD10929">
            <v>0</v>
          </cell>
          <cell r="AE10929">
            <v>83.889174806116003</v>
          </cell>
          <cell r="AF10929">
            <v>49.028918037127397</v>
          </cell>
          <cell r="AG10929">
            <v>0</v>
          </cell>
          <cell r="AH10929">
            <v>67.368567995007439</v>
          </cell>
          <cell r="AI10929">
            <v>0</v>
          </cell>
          <cell r="AJ10929">
            <v>27.291300187650833</v>
          </cell>
        </row>
        <row r="10930">
          <cell r="A10930">
            <v>38323</v>
          </cell>
          <cell r="B10930">
            <v>66.395326222052731</v>
          </cell>
          <cell r="C10930">
            <v>65.614114606973132</v>
          </cell>
          <cell r="D10930">
            <v>64.785357923750695</v>
          </cell>
          <cell r="E10930">
            <v>64.468563997910152</v>
          </cell>
          <cell r="F10930">
            <v>66.006219463006659</v>
          </cell>
          <cell r="G10930">
            <v>65.199315140212462</v>
          </cell>
          <cell r="H10930">
            <v>65.61618776130868</v>
          </cell>
          <cell r="I10930">
            <v>67.251848767325313</v>
          </cell>
          <cell r="J10930">
            <v>70.811975574117156</v>
          </cell>
          <cell r="K10930">
            <v>74.764430505974332</v>
          </cell>
          <cell r="L10930">
            <v>77.081224431814874</v>
          </cell>
          <cell r="M10930">
            <v>77.054383512416607</v>
          </cell>
          <cell r="N10930">
            <v>77.081224431814874</v>
          </cell>
          <cell r="O10930">
            <v>78.227699983529732</v>
          </cell>
          <cell r="P10930">
            <v>78.154462207672296</v>
          </cell>
          <cell r="Q10930">
            <v>76.616806742575804</v>
          </cell>
          <cell r="R10930">
            <v>75.445563425798241</v>
          </cell>
          <cell r="S10930">
            <v>73.202007275815134</v>
          </cell>
          <cell r="T10930">
            <v>71.445563425798241</v>
          </cell>
          <cell r="U10930">
            <v>70.520874355991225</v>
          </cell>
          <cell r="V10930">
            <v>69.985292045230281</v>
          </cell>
          <cell r="W10930">
            <v>69.375323746928245</v>
          </cell>
          <cell r="X10930">
            <v>67.227699983529732</v>
          </cell>
          <cell r="Y10930">
            <v>66.885213349974606</v>
          </cell>
          <cell r="Z10930">
            <v>70.800694953396714</v>
          </cell>
          <cell r="AA10930">
            <v>78.227699983529732</v>
          </cell>
          <cell r="AB10930">
            <v>64.468563997910152</v>
          </cell>
          <cell r="AC10930">
            <v>49.028918037127397</v>
          </cell>
          <cell r="AD10930">
            <v>4.3164605698448781</v>
          </cell>
          <cell r="AE10930">
            <v>102.52466336892908</v>
          </cell>
          <cell r="AF10930">
            <v>53.495745331801686</v>
          </cell>
          <cell r="AG10930">
            <v>0</v>
          </cell>
          <cell r="AH10930">
            <v>64.468563997910152</v>
          </cell>
          <cell r="AI10930">
            <v>0</v>
          </cell>
          <cell r="AJ10930">
            <v>0</v>
          </cell>
        </row>
        <row r="10931">
          <cell r="A10931">
            <v>38324</v>
          </cell>
          <cell r="B10931">
            <v>66.37532374692826</v>
          </cell>
          <cell r="C10931">
            <v>65.595260343532317</v>
          </cell>
          <cell r="D10931">
            <v>64.937746977087457</v>
          </cell>
          <cell r="E10931">
            <v>64.402164666326513</v>
          </cell>
          <cell r="F10931">
            <v>63.673486678359765</v>
          </cell>
          <cell r="G10931">
            <v>62.257762268947204</v>
          </cell>
          <cell r="H10931">
            <v>61.795417734043696</v>
          </cell>
          <cell r="I10931">
            <v>63.112211659884231</v>
          </cell>
          <cell r="J10931">
            <v>65.283454976661787</v>
          </cell>
          <cell r="K10931">
            <v>66.620953051246914</v>
          </cell>
          <cell r="L10931">
            <v>69.276393263356226</v>
          </cell>
          <cell r="M10931">
            <v>71.81197557411717</v>
          </cell>
          <cell r="N10931">
            <v>72.640732257339607</v>
          </cell>
          <cell r="O10931">
            <v>74.176314568100551</v>
          </cell>
          <cell r="P10931">
            <v>73.790123213688929</v>
          </cell>
          <cell r="Q10931">
            <v>73.181303127070549</v>
          </cell>
          <cell r="R10931">
            <v>71.50017020724664</v>
          </cell>
          <cell r="S10931">
            <v>68.864509201230021</v>
          </cell>
          <cell r="T10931">
            <v>67.402164666326513</v>
          </cell>
          <cell r="U10931">
            <v>65.721031746502589</v>
          </cell>
          <cell r="V10931">
            <v>64.450857946153022</v>
          </cell>
          <cell r="W10931">
            <v>62.815196940136389</v>
          </cell>
          <cell r="X10931">
            <v>62.108371312597882</v>
          </cell>
          <cell r="Y10931">
            <v>61.108371312597882</v>
          </cell>
          <cell r="Z10931">
            <v>66.787554059978433</v>
          </cell>
          <cell r="AA10931">
            <v>74.176314568100551</v>
          </cell>
          <cell r="AB10931">
            <v>61.108371312597882</v>
          </cell>
          <cell r="AC10931">
            <v>53.495745331801686</v>
          </cell>
          <cell r="AD10931">
            <v>21.258955265001909</v>
          </cell>
          <cell r="AE10931">
            <v>93.12354784921358</v>
          </cell>
          <cell r="AF10931">
            <v>39.627802517411894</v>
          </cell>
          <cell r="AG10931">
            <v>0</v>
          </cell>
          <cell r="AH10931">
            <v>61.795417734043696</v>
          </cell>
          <cell r="AI10931">
            <v>4.3164605698448781</v>
          </cell>
          <cell r="AJ10931">
            <v>0</v>
          </cell>
        </row>
        <row r="10932">
          <cell r="A10932">
            <v>38325</v>
          </cell>
          <cell r="B10932">
            <v>60.618260915644228</v>
          </cell>
          <cell r="C10932">
            <v>59.937127995820319</v>
          </cell>
          <cell r="D10932">
            <v>59.618260915644235</v>
          </cell>
          <cell r="E10932">
            <v>58.861817065627349</v>
          </cell>
          <cell r="F10932">
            <v>58.61618776130868</v>
          </cell>
          <cell r="G10932">
            <v>58.861817065627349</v>
          </cell>
          <cell r="H10932">
            <v>58.61733597299235</v>
          </cell>
          <cell r="I10932">
            <v>61.228229213946264</v>
          </cell>
          <cell r="J10932">
            <v>64.054689473801361</v>
          </cell>
          <cell r="K10932">
            <v>68.179312665087977</v>
          </cell>
          <cell r="L10932">
            <v>70.059454763739581</v>
          </cell>
          <cell r="M10932">
            <v>72.822960327062049</v>
          </cell>
          <cell r="N10932">
            <v>73.45654817874312</v>
          </cell>
          <cell r="O10932">
            <v>74.308924415344592</v>
          </cell>
          <cell r="P10932">
            <v>74.773342104583662</v>
          </cell>
          <cell r="Q10932">
            <v>74.261379347201753</v>
          </cell>
          <cell r="R10932">
            <v>72.33576533474286</v>
          </cell>
          <cell r="S10932">
            <v>70.209993931772573</v>
          </cell>
          <cell r="T10932">
            <v>69.355544540835552</v>
          </cell>
          <cell r="U10932">
            <v>67.109296255249774</v>
          </cell>
          <cell r="V10932">
            <v>65.302391932455578</v>
          </cell>
          <cell r="W10932">
            <v>65.450015695854106</v>
          </cell>
          <cell r="X10932">
            <v>64.183682242790866</v>
          </cell>
          <cell r="Y10932">
            <v>62.57371394448883</v>
          </cell>
          <cell r="Z10932">
            <v>66.033168835848542</v>
          </cell>
          <cell r="AA10932">
            <v>74.773342104583662</v>
          </cell>
          <cell r="AB10932">
            <v>58.61618776130868</v>
          </cell>
          <cell r="AC10932">
            <v>39.627802517411894</v>
          </cell>
          <cell r="AD10932">
            <v>84.324939056757131</v>
          </cell>
          <cell r="AE10932">
            <v>45.416275683611531</v>
          </cell>
          <cell r="AF10932">
            <v>5.7884731661996369</v>
          </cell>
          <cell r="AG10932">
            <v>0</v>
          </cell>
          <cell r="AH10932">
            <v>58.61618776130868</v>
          </cell>
          <cell r="AI10932">
            <v>30.738665437169267</v>
          </cell>
          <cell r="AJ10932">
            <v>4.3164605698448781</v>
          </cell>
        </row>
        <row r="10933">
          <cell r="A10933">
            <v>38326</v>
          </cell>
          <cell r="B10933">
            <v>61.964893857870464</v>
          </cell>
          <cell r="C10933">
            <v>61.964893857870464</v>
          </cell>
          <cell r="D10933">
            <v>61.819343248807492</v>
          </cell>
          <cell r="E10933">
            <v>61.673792639744519</v>
          </cell>
          <cell r="F10933">
            <v>61.161829882362618</v>
          </cell>
          <cell r="G10933">
            <v>60.719264553551803</v>
          </cell>
          <cell r="H10933">
            <v>60.302391932455578</v>
          </cell>
          <cell r="I10933">
            <v>62.621259012631668</v>
          </cell>
          <cell r="J10933">
            <v>66.790429175073683</v>
          </cell>
          <cell r="K10933">
            <v>72.835901088880959</v>
          </cell>
          <cell r="L10933">
            <v>75.396251164704609</v>
          </cell>
          <cell r="M10933">
            <v>77.055531724100277</v>
          </cell>
          <cell r="N10933">
            <v>77.69119273011691</v>
          </cell>
          <cell r="O10933">
            <v>77.323632370114311</v>
          </cell>
          <cell r="P10933">
            <v>77.350473289512578</v>
          </cell>
          <cell r="Q10933">
            <v>76.543568966718382</v>
          </cell>
          <cell r="R10933">
            <v>74.959293376130944</v>
          </cell>
          <cell r="S10933">
            <v>73.106917139529457</v>
          </cell>
          <cell r="T10933">
            <v>71.471256133512838</v>
          </cell>
          <cell r="U10933">
            <v>70.692117672768774</v>
          </cell>
          <cell r="V10933">
            <v>70.182228069722441</v>
          </cell>
          <cell r="W10933">
            <v>68.936598765403772</v>
          </cell>
          <cell r="X10933">
            <v>68.275245051672556</v>
          </cell>
          <cell r="Y10933">
            <v>68.177239510752429</v>
          </cell>
          <cell r="Z10933">
            <v>69.125647717250402</v>
          </cell>
          <cell r="AA10933">
            <v>77.69119273011691</v>
          </cell>
          <cell r="AB10933">
            <v>60.302391932455578</v>
          </cell>
          <cell r="AC10933">
            <v>5.7884731661996369</v>
          </cell>
          <cell r="AD10933">
            <v>95.848800818703879</v>
          </cell>
          <cell r="AE10933">
            <v>15.747392873877672</v>
          </cell>
          <cell r="AF10933">
            <v>9.9589197076780351</v>
          </cell>
          <cell r="AG10933">
            <v>0</v>
          </cell>
          <cell r="AH10933">
            <v>58.61618776130868</v>
          </cell>
          <cell r="AI10933">
            <v>60.076469803998485</v>
          </cell>
          <cell r="AJ10933">
            <v>30.738665437169267</v>
          </cell>
        </row>
        <row r="10934">
          <cell r="A10934">
            <v>38327</v>
          </cell>
          <cell r="B10934">
            <v>67.568419424134049</v>
          </cell>
          <cell r="C10934">
            <v>67.297097412100811</v>
          </cell>
          <cell r="D10934">
            <v>66.980303486260283</v>
          </cell>
          <cell r="E10934">
            <v>66.125854095323234</v>
          </cell>
          <cell r="F10934">
            <v>66.179535934119755</v>
          </cell>
          <cell r="G10934">
            <v>66.180684145803426</v>
          </cell>
          <cell r="H10934">
            <v>66.937127995820319</v>
          </cell>
          <cell r="I10934">
            <v>69.449090753202228</v>
          </cell>
          <cell r="J10934">
            <v>73.955758990229342</v>
          </cell>
          <cell r="K10934">
            <v>77.296172469448933</v>
          </cell>
          <cell r="L10934">
            <v>78.098930483572019</v>
          </cell>
          <cell r="M10934">
            <v>79.098930483572019</v>
          </cell>
          <cell r="N10934">
            <v>79.271322012033252</v>
          </cell>
          <cell r="O10934">
            <v>79.368179341269723</v>
          </cell>
          <cell r="P10934">
            <v>79.222628732206744</v>
          </cell>
          <cell r="Q10934">
            <v>78.370252495605271</v>
          </cell>
          <cell r="R10934">
            <v>77.322707427462433</v>
          </cell>
          <cell r="S10934">
            <v>75.663426868066765</v>
          </cell>
          <cell r="T10934">
            <v>73.856522545272583</v>
          </cell>
          <cell r="U10934">
            <v>73.394178010369075</v>
          </cell>
          <cell r="V10934">
            <v>73.22500784792706</v>
          </cell>
          <cell r="W10934">
            <v>73.103076792243115</v>
          </cell>
          <cell r="X10934">
            <v>72.88137300268825</v>
          </cell>
          <cell r="Y10934">
            <v>72.393335760070144</v>
          </cell>
          <cell r="Z10934">
            <v>73.051663187866708</v>
          </cell>
          <cell r="AA10934">
            <v>79.368179341269723</v>
          </cell>
          <cell r="AB10934">
            <v>66.125854095323234</v>
          </cell>
          <cell r="AC10934">
            <v>9.9589197076780351</v>
          </cell>
          <cell r="AD10934">
            <v>35.772331014705394</v>
          </cell>
          <cell r="AE10934">
            <v>44.221681557486463</v>
          </cell>
          <cell r="AF10934">
            <v>34.262761849808427</v>
          </cell>
          <cell r="AG10934">
            <v>0</v>
          </cell>
          <cell r="AH10934">
            <v>60.302391932455578</v>
          </cell>
          <cell r="AI10934">
            <v>35.772331014705394</v>
          </cell>
          <cell r="AJ10934">
            <v>60.076469803998485</v>
          </cell>
        </row>
        <row r="10935">
          <cell r="A10935">
            <v>38328</v>
          </cell>
          <cell r="B10935">
            <v>72.320097984212723</v>
          </cell>
          <cell r="C10935">
            <v>71.491341300990285</v>
          </cell>
          <cell r="D10935">
            <v>70.8577534493092</v>
          </cell>
          <cell r="E10935">
            <v>71.491341300990285</v>
          </cell>
          <cell r="F10935">
            <v>71.443796232847447</v>
          </cell>
          <cell r="G10935">
            <v>71.977305389272829</v>
          </cell>
          <cell r="H10935">
            <v>72.587273687574879</v>
          </cell>
          <cell r="I10935">
            <v>73.441723078511899</v>
          </cell>
          <cell r="J10935">
            <v>75.931833475465552</v>
          </cell>
          <cell r="K10935">
            <v>77.028690804702023</v>
          </cell>
          <cell r="L10935">
            <v>79.053458569764729</v>
          </cell>
          <cell r="M10935">
            <v>79.610893240953914</v>
          </cell>
          <cell r="N10935">
            <v>79.730751142302296</v>
          </cell>
          <cell r="O10935">
            <v>79.755518907365001</v>
          </cell>
          <cell r="P10935">
            <v>80.391179913381634</v>
          </cell>
          <cell r="Q10935">
            <v>79.416872621096232</v>
          </cell>
          <cell r="R10935">
            <v>77.806904322794182</v>
          </cell>
          <cell r="S10935">
            <v>76.173316471113111</v>
          </cell>
          <cell r="T10935">
            <v>74.53972861943204</v>
          </cell>
          <cell r="U10935">
            <v>74.248627401306095</v>
          </cell>
          <cell r="V10935">
            <v>73.882215252987166</v>
          </cell>
          <cell r="W10935">
            <v>73.565421327146623</v>
          </cell>
          <cell r="X10935">
            <v>72.929760321130004</v>
          </cell>
          <cell r="Y10935">
            <v>72.154685476704088</v>
          </cell>
          <cell r="Z10935">
            <v>75.076270428806438</v>
          </cell>
          <cell r="AA10935">
            <v>80.391179913381634</v>
          </cell>
          <cell r="AB10935">
            <v>70.8577534493092</v>
          </cell>
          <cell r="AC10935">
            <v>34.262761849808427</v>
          </cell>
          <cell r="AD10935">
            <v>0</v>
          </cell>
          <cell r="AE10935">
            <v>98.784565111845154</v>
          </cell>
          <cell r="AF10935">
            <v>64.521803262036727</v>
          </cell>
          <cell r="AG10935">
            <v>0</v>
          </cell>
          <cell r="AH10935">
            <v>66.125854095323234</v>
          </cell>
          <cell r="AI10935">
            <v>0</v>
          </cell>
          <cell r="AJ10935">
            <v>35.772331014705394</v>
          </cell>
        </row>
        <row r="10936">
          <cell r="A10936">
            <v>38329</v>
          </cell>
          <cell r="B10936">
            <v>71.128992768989491</v>
          </cell>
          <cell r="C10936">
            <v>70.786506135434365</v>
          </cell>
          <cell r="D10936">
            <v>70.854755352321774</v>
          </cell>
          <cell r="E10936">
            <v>70.052839588497605</v>
          </cell>
          <cell r="F10936">
            <v>69.981674966975731</v>
          </cell>
          <cell r="G10936">
            <v>68.544098197134915</v>
          </cell>
          <cell r="H10936">
            <v>68.61733597299235</v>
          </cell>
          <cell r="I10936">
            <v>69.834976146229081</v>
          </cell>
          <cell r="J10936">
            <v>74.41810352513285</v>
          </cell>
          <cell r="K10936">
            <v>77.758517004352441</v>
          </cell>
          <cell r="L10936">
            <v>80.147623763398514</v>
          </cell>
          <cell r="M10936">
            <v>80.828756683222437</v>
          </cell>
          <cell r="N10936">
            <v>80.781211615079599</v>
          </cell>
          <cell r="O10936">
            <v>81.609968298302036</v>
          </cell>
          <cell r="P10936">
            <v>80.952454931857162</v>
          </cell>
          <cell r="Q10936">
            <v>80.562423230159197</v>
          </cell>
          <cell r="R10936">
            <v>78.196936024492146</v>
          </cell>
          <cell r="S10936">
            <v>76.515803104668237</v>
          </cell>
          <cell r="T10936">
            <v>76.027765862050131</v>
          </cell>
          <cell r="U10936">
            <v>75.173316471113111</v>
          </cell>
          <cell r="V10936">
            <v>74.514035911717443</v>
          </cell>
          <cell r="W10936">
            <v>73.951612681558245</v>
          </cell>
          <cell r="X10936">
            <v>73.66165967511597</v>
          </cell>
          <cell r="Y10936">
            <v>73.711277897594357</v>
          </cell>
          <cell r="Z10936">
            <v>74.942193575349549</v>
          </cell>
          <cell r="AA10936">
            <v>81.609968298302036</v>
          </cell>
          <cell r="AB10936">
            <v>68.544098197134915</v>
          </cell>
          <cell r="AC10936">
            <v>64.521803262036727</v>
          </cell>
          <cell r="AD10936">
            <v>0</v>
          </cell>
          <cell r="AE10936">
            <v>141.09075587998089</v>
          </cell>
          <cell r="AF10936">
            <v>76.568952617944191</v>
          </cell>
          <cell r="AG10936">
            <v>0</v>
          </cell>
          <cell r="AH10936">
            <v>68.544098197134915</v>
          </cell>
          <cell r="AI10936">
            <v>0</v>
          </cell>
          <cell r="AJ10936">
            <v>0</v>
          </cell>
        </row>
        <row r="10937">
          <cell r="A10937">
            <v>38330</v>
          </cell>
          <cell r="B10937">
            <v>73.14885466743516</v>
          </cell>
          <cell r="C10937">
            <v>72.857753449309214</v>
          </cell>
          <cell r="D10937">
            <v>72.857753449309214</v>
          </cell>
          <cell r="E10937">
            <v>72.566652231183269</v>
          </cell>
          <cell r="F10937">
            <v>73.445869387182995</v>
          </cell>
          <cell r="G10937">
            <v>74.079457238864066</v>
          </cell>
          <cell r="H10937">
            <v>73.22500784792706</v>
          </cell>
          <cell r="I10937">
            <v>73.979378543608391</v>
          </cell>
          <cell r="J10937">
            <v>76.931833475465552</v>
          </cell>
          <cell r="K10937">
            <v>78.882215252987166</v>
          </cell>
          <cell r="L10937">
            <v>80.370252495605271</v>
          </cell>
          <cell r="M10937">
            <v>81.294941565412287</v>
          </cell>
          <cell r="N10937">
            <v>81.513729950332689</v>
          </cell>
          <cell r="O10937">
            <v>81.804831168458634</v>
          </cell>
          <cell r="P10937">
            <v>80.804831168458648</v>
          </cell>
          <cell r="Q10937">
            <v>79.342486633555126</v>
          </cell>
          <cell r="R10937">
            <v>77.781211615079599</v>
          </cell>
          <cell r="S10937">
            <v>76.781211615079599</v>
          </cell>
          <cell r="T10937">
            <v>76.002073154335548</v>
          </cell>
          <cell r="U10937">
            <v>75.637734160352167</v>
          </cell>
          <cell r="V10937">
            <v>74.685279228495006</v>
          </cell>
          <cell r="W10937">
            <v>74.07531093019297</v>
          </cell>
          <cell r="X10937">
            <v>73.685279228495006</v>
          </cell>
          <cell r="Y10937">
            <v>73.049618222478387</v>
          </cell>
          <cell r="Z10937">
            <v>76.200148611650135</v>
          </cell>
          <cell r="AA10937">
            <v>81.804831168458634</v>
          </cell>
          <cell r="AB10937">
            <v>72.566652231183269</v>
          </cell>
          <cell r="AC10937">
            <v>76.568952617944191</v>
          </cell>
          <cell r="AD10937">
            <v>0</v>
          </cell>
          <cell r="AE10937">
            <v>163.38041929775807</v>
          </cell>
          <cell r="AF10937">
            <v>86.811466679813876</v>
          </cell>
          <cell r="AG10937">
            <v>0</v>
          </cell>
          <cell r="AH10937">
            <v>68.544098197134915</v>
          </cell>
          <cell r="AI10937">
            <v>0</v>
          </cell>
          <cell r="AJ10937">
            <v>0</v>
          </cell>
        </row>
        <row r="10938">
          <cell r="A10938">
            <v>38331</v>
          </cell>
          <cell r="B10938">
            <v>72.002073154335534</v>
          </cell>
          <cell r="C10938">
            <v>71.392104856033512</v>
          </cell>
          <cell r="D10938">
            <v>70.95452808619271</v>
          </cell>
          <cell r="E10938">
            <v>70.783284769415147</v>
          </cell>
          <cell r="F10938">
            <v>71.100078695255689</v>
          </cell>
          <cell r="G10938">
            <v>71.710046993557711</v>
          </cell>
          <cell r="H10938">
            <v>71.906983018049871</v>
          </cell>
          <cell r="I10938">
            <v>73.173316471113111</v>
          </cell>
          <cell r="J10938">
            <v>76.637734160352167</v>
          </cell>
          <cell r="K10938">
            <v>78.956601240528258</v>
          </cell>
          <cell r="L10938">
            <v>80.220861539255949</v>
          </cell>
          <cell r="M10938">
            <v>81.344559787890674</v>
          </cell>
          <cell r="N10938">
            <v>80.93275841811743</v>
          </cell>
          <cell r="O10938">
            <v>80.279391360343652</v>
          </cell>
          <cell r="P10938">
            <v>81.324863274150943</v>
          </cell>
          <cell r="Q10938">
            <v>80.444721175499325</v>
          </cell>
          <cell r="R10938">
            <v>78.20024008286434</v>
          </cell>
          <cell r="S10938">
            <v>76.345790691927306</v>
          </cell>
          <cell r="T10938">
            <v>75.298245623784467</v>
          </cell>
          <cell r="U10938">
            <v>74.61503954962501</v>
          </cell>
          <cell r="V10938">
            <v>73.786282866402573</v>
          </cell>
          <cell r="W10938">
            <v>72.860668853943679</v>
          </cell>
          <cell r="X10938">
            <v>72.567494481482171</v>
          </cell>
          <cell r="Y10938">
            <v>71.909981115037311</v>
          </cell>
          <cell r="Z10938">
            <v>75.364485427714925</v>
          </cell>
          <cell r="AA10938">
            <v>81.344559787890674</v>
          </cell>
          <cell r="AB10938">
            <v>70.783284769415147</v>
          </cell>
          <cell r="AC10938">
            <v>86.811466679813876</v>
          </cell>
          <cell r="AD10938">
            <v>0</v>
          </cell>
          <cell r="AE10938">
            <v>187.61503335941688</v>
          </cell>
          <cell r="AF10938">
            <v>100.80356667960302</v>
          </cell>
          <cell r="AG10938">
            <v>0</v>
          </cell>
          <cell r="AH10938">
            <v>70.783284769415147</v>
          </cell>
          <cell r="AI10938">
            <v>0</v>
          </cell>
          <cell r="AJ10938">
            <v>0</v>
          </cell>
        </row>
        <row r="10939">
          <cell r="A10939">
            <v>38332</v>
          </cell>
          <cell r="B10939">
            <v>71.471256133512838</v>
          </cell>
          <cell r="C10939">
            <v>70.837668281831753</v>
          </cell>
          <cell r="D10939">
            <v>69.739662740911626</v>
          </cell>
          <cell r="E10939">
            <v>68.934831572452993</v>
          </cell>
          <cell r="F10939">
            <v>68.180460876771633</v>
          </cell>
          <cell r="G10939">
            <v>68.158608516343406</v>
          </cell>
          <cell r="H10939">
            <v>67.601173845154221</v>
          </cell>
          <cell r="I10939">
            <v>67.013057907280427</v>
          </cell>
          <cell r="J10939">
            <v>69.305926318357166</v>
          </cell>
          <cell r="K10939">
            <v>70.622720244197694</v>
          </cell>
          <cell r="L10939">
            <v>71.742578145546076</v>
          </cell>
          <cell r="M10939">
            <v>72.154462207672296</v>
          </cell>
          <cell r="N10939">
            <v>72.912054269372859</v>
          </cell>
          <cell r="O10939">
            <v>73.548863487073149</v>
          </cell>
          <cell r="P10939">
            <v>73.230921349548936</v>
          </cell>
          <cell r="Q10939">
            <v>71.985292045230281</v>
          </cell>
          <cell r="R10939">
            <v>69.76650366030988</v>
          </cell>
          <cell r="S10939">
            <v>66.985292045230281</v>
          </cell>
          <cell r="T10939">
            <v>65.744651299881639</v>
          </cell>
          <cell r="U10939">
            <v>63.96343968480204</v>
          </cell>
          <cell r="V10939">
            <v>62.427857374041103</v>
          </cell>
          <cell r="W10939">
            <v>61.013057907280427</v>
          </cell>
          <cell r="X10939">
            <v>59.575481137439624</v>
          </cell>
          <cell r="Y10939">
            <v>58.037825672343132</v>
          </cell>
          <cell r="Z10939">
            <v>68.123068613441063</v>
          </cell>
          <cell r="AA10939">
            <v>73.548863487073149</v>
          </cell>
          <cell r="AB10939">
            <v>58.037825672343132</v>
          </cell>
          <cell r="AC10939">
            <v>100.80356667960302</v>
          </cell>
          <cell r="AD10939">
            <v>0</v>
          </cell>
          <cell r="AE10939">
            <v>185.79420941121964</v>
          </cell>
          <cell r="AF10939">
            <v>84.990642731616589</v>
          </cell>
          <cell r="AG10939">
            <v>0</v>
          </cell>
          <cell r="AH10939">
            <v>67.013057907280427</v>
          </cell>
          <cell r="AI10939">
            <v>0</v>
          </cell>
          <cell r="AJ10939">
            <v>0</v>
          </cell>
        </row>
        <row r="10940">
          <cell r="A10940">
            <v>38333</v>
          </cell>
          <cell r="B10940">
            <v>56.525862914961237</v>
          </cell>
          <cell r="C10940">
            <v>54.96458789648571</v>
          </cell>
          <cell r="D10940">
            <v>53.403312878010169</v>
          </cell>
          <cell r="E10940">
            <v>51.62210126293057</v>
          </cell>
          <cell r="F10940">
            <v>50.157683573691514</v>
          </cell>
          <cell r="G10940">
            <v>49.840889647850986</v>
          </cell>
          <cell r="H10940">
            <v>48.205228641834353</v>
          </cell>
          <cell r="I10940">
            <v>49.912054269372859</v>
          </cell>
          <cell r="J10940">
            <v>52.738737798259741</v>
          </cell>
          <cell r="K10940">
            <v>56.274320109020678</v>
          </cell>
          <cell r="L10940">
            <v>59.055531724100284</v>
          </cell>
          <cell r="M10940">
            <v>61.226775040877854</v>
          </cell>
          <cell r="N10940">
            <v>62.860362892558925</v>
          </cell>
          <cell r="O10940">
            <v>64.470331190860961</v>
          </cell>
          <cell r="P10940">
            <v>64.395945203319854</v>
          </cell>
          <cell r="Q10940">
            <v>64.41779756374811</v>
          </cell>
          <cell r="R10940">
            <v>62.41779756374811</v>
          </cell>
          <cell r="S10940">
            <v>59.909981115037311</v>
          </cell>
          <cell r="T10940">
            <v>57.864509201230021</v>
          </cell>
          <cell r="U10940">
            <v>56.06166849475396</v>
          </cell>
          <cell r="V10940">
            <v>55.156758631039636</v>
          </cell>
          <cell r="W10940">
            <v>54.913202481056523</v>
          </cell>
          <cell r="X10940">
            <v>53.058753090119495</v>
          </cell>
          <cell r="Y10940">
            <v>51.958674394863806</v>
          </cell>
          <cell r="Z10940">
            <v>56.308869482488866</v>
          </cell>
          <cell r="AA10940">
            <v>64.470331190860961</v>
          </cell>
          <cell r="AB10940">
            <v>48.205228641834353</v>
          </cell>
          <cell r="AC10940">
            <v>84.990642731616589</v>
          </cell>
          <cell r="AD10940">
            <v>151.86722804081489</v>
          </cell>
          <cell r="AE10940">
            <v>88.836944045283829</v>
          </cell>
          <cell r="AF10940">
            <v>3.8463013136672402</v>
          </cell>
          <cell r="AG10940">
            <v>0</v>
          </cell>
          <cell r="AH10940">
            <v>48.205228641834353</v>
          </cell>
          <cell r="AI10940">
            <v>25.237686924212035</v>
          </cell>
          <cell r="AJ10940">
            <v>0</v>
          </cell>
        </row>
        <row r="10941">
          <cell r="A10941">
            <v>38334</v>
          </cell>
          <cell r="B10941">
            <v>49.911129326720967</v>
          </cell>
          <cell r="C10941">
            <v>49.421018929767328</v>
          </cell>
          <cell r="D10941">
            <v>48.054606781448406</v>
          </cell>
          <cell r="E10941">
            <v>48.566569538830301</v>
          </cell>
          <cell r="F10941">
            <v>49.322088446195309</v>
          </cell>
          <cell r="G10941">
            <v>50.29846889281626</v>
          </cell>
          <cell r="H10941">
            <v>50.323236657878972</v>
          </cell>
          <cell r="I10941">
            <v>53.006442732038437</v>
          </cell>
          <cell r="J10941">
            <v>57.638882372035837</v>
          </cell>
          <cell r="K10941">
            <v>62.588115937873795</v>
          </cell>
          <cell r="L10941">
            <v>66.269248857697704</v>
          </cell>
          <cell r="M10941">
            <v>68.828450721837683</v>
          </cell>
          <cell r="N10941">
            <v>70.804831168458634</v>
          </cell>
          <cell r="O10941">
            <v>71.632439639997401</v>
          </cell>
          <cell r="P10941">
            <v>71.878068944316055</v>
          </cell>
          <cell r="Q10941">
            <v>70.878068944316055</v>
          </cell>
          <cell r="R10941">
            <v>69.342486633555126</v>
          </cell>
          <cell r="S10941">
            <v>67.635661006016633</v>
          </cell>
          <cell r="T10941">
            <v>65.100078695255689</v>
          </cell>
          <cell r="U10941">
            <v>63.661353713731216</v>
          </cell>
          <cell r="V10941">
            <v>61.488037242618105</v>
          </cell>
          <cell r="W10941">
            <v>61.588115937873788</v>
          </cell>
          <cell r="X10941">
            <v>60.416872621096225</v>
          </cell>
          <cell r="Y10941">
            <v>60.072312833205544</v>
          </cell>
          <cell r="Z10941">
            <v>60.363607773982551</v>
          </cell>
          <cell r="AA10941">
            <v>71.878068944316055</v>
          </cell>
          <cell r="AB10941">
            <v>48.054606781448406</v>
          </cell>
          <cell r="AC10941">
            <v>3.8463013136672402</v>
          </cell>
          <cell r="AD10941">
            <v>370.04468874253558</v>
          </cell>
          <cell r="AE10941">
            <v>3.8463013136672402</v>
          </cell>
          <cell r="AF10941">
            <v>0</v>
          </cell>
          <cell r="AG10941">
            <v>0</v>
          </cell>
          <cell r="AH10941">
            <v>48.054606781448406</v>
          </cell>
          <cell r="AI10941">
            <v>232.58713242026738</v>
          </cell>
          <cell r="AJ10941">
            <v>25.237686924212035</v>
          </cell>
        </row>
        <row r="10942">
          <cell r="A10942">
            <v>38335</v>
          </cell>
          <cell r="B10942">
            <v>59.317942137524206</v>
          </cell>
          <cell r="C10942">
            <v>59.174464682796781</v>
          </cell>
          <cell r="D10942">
            <v>58.929760321130004</v>
          </cell>
          <cell r="E10942">
            <v>57.591114034861221</v>
          </cell>
          <cell r="F10942">
            <v>58.475096480799181</v>
          </cell>
          <cell r="G10942">
            <v>58.088905126387559</v>
          </cell>
          <cell r="H10942">
            <v>57.819656268689862</v>
          </cell>
          <cell r="I10942">
            <v>58.843581783453658</v>
          </cell>
          <cell r="J10942">
            <v>62.843887744838412</v>
          </cell>
          <cell r="K10942">
            <v>65.89143281298125</v>
          </cell>
          <cell r="L10942">
            <v>67.308305434077468</v>
          </cell>
          <cell r="M10942">
            <v>69.552786526712453</v>
          </cell>
          <cell r="N10942">
            <v>70.089517049157081</v>
          </cell>
          <cell r="O10942">
            <v>70.7251780551737</v>
          </cell>
          <cell r="P10942">
            <v>69.108148043566104</v>
          </cell>
          <cell r="Q10942">
            <v>66.377396901263793</v>
          </cell>
          <cell r="R10942">
            <v>63.4517828888049</v>
          </cell>
          <cell r="S10942">
            <v>61.209374950505456</v>
          </cell>
          <cell r="T10942">
            <v>58.57371394448883</v>
          </cell>
          <cell r="U10942">
            <v>56.429311547109521</v>
          </cell>
          <cell r="V10942">
            <v>53.671719485408964</v>
          </cell>
          <cell r="W10942">
            <v>51.817270094471937</v>
          </cell>
          <cell r="X10942">
            <v>49.669646331073409</v>
          </cell>
          <cell r="Y10942">
            <v>48.179535934119755</v>
          </cell>
          <cell r="Z10942">
            <v>60.547480357474804</v>
          </cell>
          <cell r="AA10942">
            <v>70.7251780551737</v>
          </cell>
          <cell r="AB10942">
            <v>48.179535934119755</v>
          </cell>
          <cell r="AC10942">
            <v>0</v>
          </cell>
          <cell r="AD10942">
            <v>227.45826076013293</v>
          </cell>
          <cell r="AE10942">
            <v>0</v>
          </cell>
          <cell r="AF10942">
            <v>0</v>
          </cell>
          <cell r="AG10942">
            <v>0</v>
          </cell>
          <cell r="AH10942">
            <v>48.054606781448406</v>
          </cell>
          <cell r="AI10942">
            <v>164.54266934061383</v>
          </cell>
          <cell r="AJ10942">
            <v>232.58713242026738</v>
          </cell>
        </row>
        <row r="10943">
          <cell r="A10943">
            <v>38336</v>
          </cell>
          <cell r="B10943">
            <v>46.960747549199361</v>
          </cell>
          <cell r="C10943">
            <v>45.251848767325306</v>
          </cell>
          <cell r="D10943">
            <v>44.251848767325306</v>
          </cell>
          <cell r="E10943">
            <v>43.251848767325306</v>
          </cell>
          <cell r="F10943">
            <v>42.251848767325306</v>
          </cell>
          <cell r="G10943">
            <v>42.251848767325306</v>
          </cell>
          <cell r="H10943">
            <v>42.299393835468145</v>
          </cell>
          <cell r="I10943">
            <v>43.299393835468145</v>
          </cell>
          <cell r="J10943">
            <v>47.73697060530894</v>
          </cell>
          <cell r="K10943">
            <v>52.127002307006912</v>
          </cell>
          <cell r="L10943">
            <v>55.442648021163784</v>
          </cell>
          <cell r="M10943">
            <v>58.540653562083918</v>
          </cell>
          <cell r="N10943">
            <v>61.839741436167316</v>
          </cell>
          <cell r="O10943">
            <v>63.058529821087717</v>
          </cell>
          <cell r="P10943">
            <v>63.987365199565829</v>
          </cell>
          <cell r="Q10943">
            <v>63.304159125406372</v>
          </cell>
          <cell r="R10943">
            <v>62.132915808628809</v>
          </cell>
          <cell r="S10943">
            <v>60.61918585829612</v>
          </cell>
          <cell r="T10943">
            <v>60.176620529485305</v>
          </cell>
          <cell r="U10943">
            <v>58.757674754053525</v>
          </cell>
          <cell r="V10943">
            <v>55.881596271720042</v>
          </cell>
          <cell r="W10943">
            <v>53.663732829451519</v>
          </cell>
          <cell r="X10943">
            <v>52.053764531149483</v>
          </cell>
          <cell r="Y10943">
            <v>51.344865749275428</v>
          </cell>
          <cell r="Z10943">
            <v>52.936925227775554</v>
          </cell>
          <cell r="AA10943">
            <v>63.987365199565829</v>
          </cell>
          <cell r="AB10943">
            <v>42.251848767325306</v>
          </cell>
          <cell r="AC10943">
            <v>0</v>
          </cell>
          <cell r="AD10943">
            <v>344.4660537684839</v>
          </cell>
          <cell r="AE10943">
            <v>0</v>
          </cell>
          <cell r="AF10943">
            <v>0</v>
          </cell>
          <cell r="AG10943">
            <v>0</v>
          </cell>
          <cell r="AH10943">
            <v>42.251848767325306</v>
          </cell>
          <cell r="AI10943">
            <v>148.02180343055505</v>
          </cell>
          <cell r="AJ10943">
            <v>164.54266934061383</v>
          </cell>
        </row>
        <row r="10944">
          <cell r="A10944">
            <v>38337</v>
          </cell>
          <cell r="B10944">
            <v>50.880448060036372</v>
          </cell>
          <cell r="C10944">
            <v>50.442871290195569</v>
          </cell>
          <cell r="D10944">
            <v>50.66165967511597</v>
          </cell>
          <cell r="E10944">
            <v>50.490416358338408</v>
          </cell>
          <cell r="F10944">
            <v>50.854755352321774</v>
          </cell>
          <cell r="G10944">
            <v>50.854755352321774</v>
          </cell>
          <cell r="H10944">
            <v>51.219094346305155</v>
          </cell>
          <cell r="I10944">
            <v>55.406978195509168</v>
          </cell>
          <cell r="J10944">
            <v>57.701919760921449</v>
          </cell>
          <cell r="K10944">
            <v>62.415807101765516</v>
          </cell>
          <cell r="L10944">
            <v>67.176314568100551</v>
          </cell>
          <cell r="M10944">
            <v>68.445563425798241</v>
          </cell>
          <cell r="N10944">
            <v>69.007986655957453</v>
          </cell>
          <cell r="O10944">
            <v>70.253615960276107</v>
          </cell>
          <cell r="P10944">
            <v>68.986134295529197</v>
          </cell>
          <cell r="Q10944">
            <v>68.789198271037051</v>
          </cell>
          <cell r="R10944">
            <v>66.886055600273508</v>
          </cell>
          <cell r="S10944">
            <v>65.22677504087784</v>
          </cell>
          <cell r="T10944">
            <v>64.495181648276628</v>
          </cell>
          <cell r="U10944">
            <v>64.814048728452718</v>
          </cell>
          <cell r="V10944">
            <v>64.326011485834613</v>
          </cell>
          <cell r="W10944">
            <v>63.910287076422065</v>
          </cell>
          <cell r="X10944">
            <v>63.02899676608677</v>
          </cell>
          <cell r="Y10944">
            <v>61.491341300990285</v>
          </cell>
          <cell r="Z10944">
            <v>60.740259013197679</v>
          </cell>
          <cell r="AA10944">
            <v>70.253615960276107</v>
          </cell>
          <cell r="AB10944">
            <v>50.442871290195569</v>
          </cell>
          <cell r="AC10944">
            <v>0</v>
          </cell>
          <cell r="AD10944">
            <v>439.00089614232115</v>
          </cell>
          <cell r="AE10944">
            <v>0</v>
          </cell>
          <cell r="AF10944">
            <v>0</v>
          </cell>
          <cell r="AG10944">
            <v>0</v>
          </cell>
          <cell r="AH10944">
            <v>42.251848767325306</v>
          </cell>
          <cell r="AI10944">
            <v>313.51379453338677</v>
          </cell>
          <cell r="AJ10944">
            <v>148.02180343055505</v>
          </cell>
        </row>
        <row r="10945">
          <cell r="A10945">
            <v>38338</v>
          </cell>
          <cell r="B10945">
            <v>59.814271997484511</v>
          </cell>
          <cell r="C10945">
            <v>59.204303699182475</v>
          </cell>
          <cell r="D10945">
            <v>59.277541475039897</v>
          </cell>
          <cell r="E10945">
            <v>59.423092084102876</v>
          </cell>
          <cell r="F10945">
            <v>59.641880469023278</v>
          </cell>
          <cell r="G10945">
            <v>59.177462779784214</v>
          </cell>
          <cell r="H10945">
            <v>60.031912170721242</v>
          </cell>
          <cell r="I10945">
            <v>60.715118244880699</v>
          </cell>
          <cell r="J10945">
            <v>62.104225003926786</v>
          </cell>
          <cell r="K10945">
            <v>64.881290310335288</v>
          </cell>
          <cell r="L10945">
            <v>67.025692707714597</v>
          </cell>
          <cell r="M10945">
            <v>67.414576197728877</v>
          </cell>
          <cell r="N10945">
            <v>68.560126806791857</v>
          </cell>
          <cell r="O10945">
            <v>68.926538955110786</v>
          </cell>
          <cell r="P10945">
            <v>69.855374333588912</v>
          </cell>
          <cell r="Q10945">
            <v>68.074162718509314</v>
          </cell>
          <cell r="R10945">
            <v>67.464194420207264</v>
          </cell>
          <cell r="S10945">
            <v>65.41779756374811</v>
          </cell>
          <cell r="T10945">
            <v>64.199009178827708</v>
          </cell>
          <cell r="U10945">
            <v>63.41779756374811</v>
          </cell>
          <cell r="V10945">
            <v>62.907907960701763</v>
          </cell>
          <cell r="W10945">
            <v>62.907907960701763</v>
          </cell>
          <cell r="X10945">
            <v>62.153537265020418</v>
          </cell>
          <cell r="Y10945">
            <v>61.836743339179883</v>
          </cell>
          <cell r="Z10945">
            <v>63.518019383585873</v>
          </cell>
          <cell r="AA10945">
            <v>69.855374333588912</v>
          </cell>
          <cell r="AB10945">
            <v>59.177462779784214</v>
          </cell>
          <cell r="AC10945">
            <v>0</v>
          </cell>
          <cell r="AD10945">
            <v>198.38884453608193</v>
          </cell>
          <cell r="AE10945">
            <v>0</v>
          </cell>
          <cell r="AF10945">
            <v>0</v>
          </cell>
          <cell r="AG10945">
            <v>0</v>
          </cell>
          <cell r="AH10945">
            <v>50.442871290195569</v>
          </cell>
          <cell r="AI10945">
            <v>143.7786524602279</v>
          </cell>
          <cell r="AJ10945">
            <v>313.51379453338677</v>
          </cell>
        </row>
        <row r="10946">
          <cell r="A10946">
            <v>38339</v>
          </cell>
          <cell r="B10946">
            <v>61.836743339179883</v>
          </cell>
          <cell r="C10946">
            <v>61.201082333163257</v>
          </cell>
          <cell r="D10946">
            <v>61.665500022402313</v>
          </cell>
          <cell r="E10946">
            <v>61.029839016385694</v>
          </cell>
          <cell r="F10946">
            <v>60.713045090545151</v>
          </cell>
          <cell r="G10946">
            <v>60.567494481482186</v>
          </cell>
          <cell r="H10946">
            <v>61.542726716419466</v>
          </cell>
          <cell r="I10946">
            <v>62.152695014721502</v>
          </cell>
          <cell r="J10946">
            <v>63.906140767750969</v>
          </cell>
          <cell r="K10946">
            <v>68.687352382830568</v>
          </cell>
          <cell r="L10946">
            <v>70.809902419781622</v>
          </cell>
          <cell r="M10946">
            <v>72.055531724100277</v>
          </cell>
          <cell r="N10946">
            <v>73.393954741337268</v>
          </cell>
          <cell r="O10946">
            <v>75.07830902718041</v>
          </cell>
          <cell r="P10946">
            <v>73.890201908944604</v>
          </cell>
          <cell r="Q10946">
            <v>73.402164666326499</v>
          </cell>
          <cell r="R10946">
            <v>71.595260343532317</v>
          </cell>
          <cell r="S10946">
            <v>69.278466417691789</v>
          </cell>
          <cell r="T10946">
            <v>67.888434715993824</v>
          </cell>
          <cell r="U10946">
            <v>66.03398532505679</v>
          </cell>
          <cell r="V10946">
            <v>64.08537074048597</v>
          </cell>
          <cell r="W10946">
            <v>63.449709734469351</v>
          </cell>
          <cell r="X10946">
            <v>62.961672491851246</v>
          </cell>
          <cell r="Y10946">
            <v>62.132915808628809</v>
          </cell>
          <cell r="Z10946">
            <v>66.223270801260909</v>
          </cell>
          <cell r="AA10946">
            <v>75.07830902718041</v>
          </cell>
          <cell r="AB10946">
            <v>60.567494481482186</v>
          </cell>
          <cell r="AC10946">
            <v>0</v>
          </cell>
          <cell r="AD10946">
            <v>114.27293415154057</v>
          </cell>
          <cell r="AE10946">
            <v>0</v>
          </cell>
          <cell r="AF10946">
            <v>0</v>
          </cell>
          <cell r="AG10946">
            <v>0</v>
          </cell>
          <cell r="AH10946">
            <v>59.177462779784214</v>
          </cell>
          <cell r="AI10946">
            <v>74.88820093359098</v>
          </cell>
          <cell r="AJ10946">
            <v>143.7786524602279</v>
          </cell>
        </row>
        <row r="10947">
          <cell r="A10947">
            <v>38340</v>
          </cell>
          <cell r="B10947">
            <v>61.278466417691781</v>
          </cell>
          <cell r="C10947">
            <v>61.132915808628809</v>
          </cell>
          <cell r="D10947">
            <v>60.497254802612183</v>
          </cell>
          <cell r="E10947">
            <v>60.816121882788266</v>
          </cell>
          <cell r="F10947">
            <v>59.962597434503124</v>
          </cell>
          <cell r="G10947">
            <v>58.598258440519757</v>
          </cell>
          <cell r="H10947">
            <v>57.452707831456777</v>
          </cell>
          <cell r="I10947">
            <v>58.081307124167836</v>
          </cell>
          <cell r="J10947">
            <v>59.346409673194444</v>
          </cell>
          <cell r="K10947">
            <v>60.832373761476987</v>
          </cell>
          <cell r="L10947">
            <v>62.633364582649286</v>
          </cell>
          <cell r="M10947">
            <v>64.829681625874315</v>
          </cell>
          <cell r="N10947">
            <v>66.709823724525933</v>
          </cell>
          <cell r="O10947">
            <v>67.609745029270243</v>
          </cell>
          <cell r="P10947">
            <v>67.343411576207004</v>
          </cell>
          <cell r="Q10947">
            <v>67.882215252987166</v>
          </cell>
          <cell r="R10947">
            <v>66.004146308671096</v>
          </cell>
          <cell r="S10947">
            <v>63.275468320704348</v>
          </cell>
          <cell r="T10947">
            <v>62.006219463006644</v>
          </cell>
          <cell r="U10947">
            <v>60.470637152245715</v>
          </cell>
          <cell r="V10947">
            <v>59.177462779784214</v>
          </cell>
          <cell r="W10947">
            <v>57.886361561658269</v>
          </cell>
          <cell r="X10947">
            <v>57.69119273011691</v>
          </cell>
          <cell r="Y10947">
            <v>56.575398445086648</v>
          </cell>
          <cell r="Z10947">
            <v>61.587230905409484</v>
          </cell>
          <cell r="AA10947">
            <v>67.882215252987166</v>
          </cell>
          <cell r="AB10947">
            <v>56.575398445086648</v>
          </cell>
          <cell r="AC10947">
            <v>0</v>
          </cell>
          <cell r="AD10947">
            <v>107.58902502695122</v>
          </cell>
          <cell r="AE10947">
            <v>7.8201620678890578</v>
          </cell>
          <cell r="AF10947">
            <v>7.8201620678890578</v>
          </cell>
          <cell r="AG10947">
            <v>0</v>
          </cell>
          <cell r="AH10947">
            <v>57.452707831456777</v>
          </cell>
          <cell r="AI10947">
            <v>50.755064442514204</v>
          </cell>
          <cell r="AJ10947">
            <v>74.88820093359098</v>
          </cell>
        </row>
        <row r="10948">
          <cell r="A10948">
            <v>38341</v>
          </cell>
          <cell r="B10948">
            <v>55.914969674007324</v>
          </cell>
          <cell r="C10948">
            <v>55.549482468340273</v>
          </cell>
          <cell r="D10948">
            <v>52.940662381721907</v>
          </cell>
          <cell r="E10948">
            <v>51.695033077403252</v>
          </cell>
          <cell r="F10948">
            <v>51.844729995137328</v>
          </cell>
          <cell r="G10948">
            <v>50.77356537361544</v>
          </cell>
          <cell r="H10948">
            <v>49.063518380057729</v>
          </cell>
          <cell r="I10948">
            <v>48.063518380057729</v>
          </cell>
          <cell r="J10948">
            <v>49.480391001153954</v>
          </cell>
          <cell r="K10948">
            <v>51.209068989120695</v>
          </cell>
          <cell r="L10948">
            <v>52.985292045230281</v>
          </cell>
          <cell r="M10948">
            <v>54.665276753370527</v>
          </cell>
          <cell r="N10948">
            <v>55.982070679211063</v>
          </cell>
          <cell r="O10948">
            <v>56.715737226147823</v>
          </cell>
          <cell r="P10948">
            <v>56.742578145546091</v>
          </cell>
          <cell r="Q10948">
            <v>56.013900157579343</v>
          </cell>
          <cell r="R10948">
            <v>54.842656840801773</v>
          </cell>
          <cell r="S10948">
            <v>52.429005585724767</v>
          </cell>
          <cell r="T10948">
            <v>50.62210126293057</v>
          </cell>
          <cell r="U10948">
            <v>48.403312878010176</v>
          </cell>
          <cell r="V10948">
            <v>47.404237820662061</v>
          </cell>
          <cell r="W10948">
            <v>46.596408555215987</v>
          </cell>
          <cell r="X10948">
            <v>45.378545112947471</v>
          </cell>
          <cell r="Y10948">
            <v>45.207301796169908</v>
          </cell>
          <cell r="Z10948">
            <v>51.688473524173475</v>
          </cell>
          <cell r="AA10948">
            <v>56.742578145546091</v>
          </cell>
          <cell r="AB10948">
            <v>45.207301796169908</v>
          </cell>
          <cell r="AC10948">
            <v>7.8201620678890578</v>
          </cell>
          <cell r="AD10948">
            <v>240.12992943033873</v>
          </cell>
          <cell r="AE10948">
            <v>7.8201620678890578</v>
          </cell>
          <cell r="AF10948">
            <v>0</v>
          </cell>
          <cell r="AG10948">
            <v>0</v>
          </cell>
          <cell r="AH10948">
            <v>48.063518380057729</v>
          </cell>
          <cell r="AI10948">
            <v>111.45580016183368</v>
          </cell>
          <cell r="AJ10948">
            <v>50.755064442514204</v>
          </cell>
        </row>
        <row r="10949">
          <cell r="A10949">
            <v>38342</v>
          </cell>
          <cell r="B10949">
            <v>45.790429175073683</v>
          </cell>
          <cell r="C10949">
            <v>45.790429175073683</v>
          </cell>
          <cell r="D10949">
            <v>46.03398532505679</v>
          </cell>
          <cell r="E10949">
            <v>46.498403014295853</v>
          </cell>
          <cell r="F10949">
            <v>46.472710306581256</v>
          </cell>
          <cell r="G10949">
            <v>47.228229213946271</v>
          </cell>
          <cell r="H10949">
            <v>47.645101835042489</v>
          </cell>
          <cell r="I10949">
            <v>49.670794542757086</v>
          </cell>
          <cell r="J10949">
            <v>54.497478071643968</v>
          </cell>
          <cell r="K10949">
            <v>62.783590730799901</v>
          </cell>
          <cell r="L10949">
            <v>65.712120147893273</v>
          </cell>
          <cell r="M10949">
            <v>66.980220793907307</v>
          </cell>
          <cell r="N10949">
            <v>68.861511104242595</v>
          </cell>
          <cell r="O10949">
            <v>69.032754421020158</v>
          </cell>
          <cell r="P10949">
            <v>69.103919042542032</v>
          </cell>
          <cell r="Q10949">
            <v>68.275162359319594</v>
          </cell>
          <cell r="R10949">
            <v>67.129611750256629</v>
          </cell>
          <cell r="S10949">
            <v>64.814890978751635</v>
          </cell>
          <cell r="T10949">
            <v>63.325705524449859</v>
          </cell>
          <cell r="U10949">
            <v>62.985292045230281</v>
          </cell>
          <cell r="V10949">
            <v>61.859520642260009</v>
          </cell>
          <cell r="W10949">
            <v>61.297097412100811</v>
          </cell>
          <cell r="X10949">
            <v>61.692423634153542</v>
          </cell>
          <cell r="Y10949">
            <v>62.420176679468412</v>
          </cell>
          <cell r="Z10949">
            <v>58.579231580244461</v>
          </cell>
          <cell r="AA10949">
            <v>69.103919042542032</v>
          </cell>
          <cell r="AB10949">
            <v>45.790429175073683</v>
          </cell>
          <cell r="AC10949">
            <v>0</v>
          </cell>
          <cell r="AD10949">
            <v>507.84907476036551</v>
          </cell>
          <cell r="AE10949">
            <v>0</v>
          </cell>
          <cell r="AF10949">
            <v>0</v>
          </cell>
          <cell r="AG10949">
            <v>0</v>
          </cell>
          <cell r="AH10949">
            <v>45.207301796169908</v>
          </cell>
          <cell r="AI10949">
            <v>343.47663541983655</v>
          </cell>
          <cell r="AJ10949">
            <v>111.45580016183368</v>
          </cell>
        </row>
        <row r="10950">
          <cell r="A10950">
            <v>38343</v>
          </cell>
          <cell r="B10950">
            <v>61.34579069192732</v>
          </cell>
          <cell r="C10950">
            <v>61.883446157023798</v>
          </cell>
          <cell r="D10950">
            <v>61.564579076847721</v>
          </cell>
          <cell r="E10950">
            <v>62.493414455325834</v>
          </cell>
          <cell r="F10950">
            <v>62.393335760070151</v>
          </cell>
          <cell r="G10950">
            <v>61.928918070831088</v>
          </cell>
          <cell r="H10950">
            <v>61.149779610087037</v>
          </cell>
          <cell r="I10950">
            <v>63.130000403994337</v>
          </cell>
          <cell r="J10950">
            <v>68.008292617342207</v>
          </cell>
          <cell r="K10950">
            <v>70.91020438406909</v>
          </cell>
          <cell r="L10950">
            <v>73.398241626687209</v>
          </cell>
          <cell r="M10950">
            <v>74.788273328385159</v>
          </cell>
          <cell r="N10950">
            <v>74.303151490401518</v>
          </cell>
          <cell r="O10950">
            <v>75.057522186082849</v>
          </cell>
          <cell r="P10950">
            <v>74.613808645588378</v>
          </cell>
          <cell r="Q10950">
            <v>74.078226334827434</v>
          </cell>
          <cell r="R10950">
            <v>72.613808645588378</v>
          </cell>
          <cell r="S10950">
            <v>71.495098955923666</v>
          </cell>
          <cell r="T10950">
            <v>71.178305030083123</v>
          </cell>
          <cell r="U10950">
            <v>70.909056172385419</v>
          </cell>
          <cell r="V10950">
            <v>70.639807314687715</v>
          </cell>
          <cell r="W10950">
            <v>70.249775612989765</v>
          </cell>
          <cell r="X10950">
            <v>69.930908532813675</v>
          </cell>
          <cell r="Y10950">
            <v>70.224082905275168</v>
          </cell>
          <cell r="Z10950">
            <v>68.67865950038491</v>
          </cell>
          <cell r="AA10950">
            <v>75.057522186082849</v>
          </cell>
          <cell r="AB10950">
            <v>61.149779610087037</v>
          </cell>
          <cell r="AC10950">
            <v>0</v>
          </cell>
          <cell r="AD10950">
            <v>223.59235731931392</v>
          </cell>
          <cell r="AE10950">
            <v>0</v>
          </cell>
          <cell r="AF10950">
            <v>0</v>
          </cell>
          <cell r="AG10950">
            <v>0</v>
          </cell>
          <cell r="AH10950">
            <v>45.790429175073683</v>
          </cell>
          <cell r="AI10950">
            <v>191.48162154542121</v>
          </cell>
          <cell r="AJ10950">
            <v>343.47663541983655</v>
          </cell>
        </row>
        <row r="10951">
          <cell r="A10951">
            <v>38344</v>
          </cell>
          <cell r="B10951">
            <v>70.052839588497605</v>
          </cell>
          <cell r="C10951">
            <v>69.881596271720042</v>
          </cell>
          <cell r="D10951">
            <v>69.635966967401373</v>
          </cell>
          <cell r="E10951">
            <v>69.614114606973132</v>
          </cell>
          <cell r="F10951">
            <v>70.052839588497605</v>
          </cell>
          <cell r="G10951">
            <v>70.078532296212188</v>
          </cell>
          <cell r="H10951">
            <v>70.224082905275168</v>
          </cell>
          <cell r="I10951">
            <v>71.052839588497591</v>
          </cell>
          <cell r="J10951">
            <v>72.005294520354767</v>
          </cell>
          <cell r="K10951">
            <v>73.395326222052745</v>
          </cell>
          <cell r="L10951">
            <v>73.568642693165842</v>
          </cell>
          <cell r="M10951">
            <v>73.34985430824544</v>
          </cell>
          <cell r="N10951">
            <v>73.714193302228807</v>
          </cell>
          <cell r="O10951">
            <v>74.178610991467878</v>
          </cell>
          <cell r="P10951">
            <v>74.885436619006384</v>
          </cell>
          <cell r="Q10951">
            <v>74.712120147893259</v>
          </cell>
          <cell r="R10951">
            <v>73.664575079750435</v>
          </cell>
          <cell r="S10951">
            <v>72.519024470687469</v>
          </cell>
          <cell r="T10951">
            <v>71.690267787465032</v>
          </cell>
          <cell r="U10951">
            <v>71.080299489162996</v>
          </cell>
          <cell r="V10951">
            <v>69.739886009943405</v>
          </cell>
          <cell r="W10951">
            <v>69.812198843148963</v>
          </cell>
          <cell r="X10951">
            <v>69.593410458228561</v>
          </cell>
          <cell r="Y10951">
            <v>70.61503954962501</v>
          </cell>
          <cell r="Z10951">
            <v>71.629874679395911</v>
          </cell>
          <cell r="AA10951">
            <v>74.885436619006384</v>
          </cell>
          <cell r="AB10951">
            <v>69.593410458228561</v>
          </cell>
          <cell r="AC10951">
            <v>0</v>
          </cell>
          <cell r="AD10951">
            <v>32.110735773892713</v>
          </cell>
          <cell r="AE10951">
            <v>14.853032257560926</v>
          </cell>
          <cell r="AF10951">
            <v>14.853032257560926</v>
          </cell>
          <cell r="AG10951">
            <v>0</v>
          </cell>
          <cell r="AH10951">
            <v>61.149779610087037</v>
          </cell>
          <cell r="AI10951">
            <v>32.110735773892713</v>
          </cell>
          <cell r="AJ10951">
            <v>191.48162154542121</v>
          </cell>
        </row>
        <row r="10952">
          <cell r="A10952">
            <v>38345</v>
          </cell>
          <cell r="B10952">
            <v>69.738737798259734</v>
          </cell>
          <cell r="C10952">
            <v>69.738737798259734</v>
          </cell>
          <cell r="D10952">
            <v>70.128769499957713</v>
          </cell>
          <cell r="E10952">
            <v>69.738737798259734</v>
          </cell>
          <cell r="F10952">
            <v>68.618879896911366</v>
          </cell>
          <cell r="G10952">
            <v>68.792196368024477</v>
          </cell>
          <cell r="H10952">
            <v>68.255465845579863</v>
          </cell>
          <cell r="I10952">
            <v>68.377396901263808</v>
          </cell>
          <cell r="J10952">
            <v>70.134988962964357</v>
          </cell>
          <cell r="K10952">
            <v>71.553934738396123</v>
          </cell>
          <cell r="L10952">
            <v>71.951028153399662</v>
          </cell>
          <cell r="M10952">
            <v>72.536228686638992</v>
          </cell>
          <cell r="N10952">
            <v>71.510535978924395</v>
          </cell>
          <cell r="O10952">
            <v>71.829403059100486</v>
          </cell>
          <cell r="P10952">
            <v>71.658159742322908</v>
          </cell>
          <cell r="Q10952">
            <v>70.022498736306304</v>
          </cell>
          <cell r="R10952">
            <v>70.699568039812064</v>
          </cell>
          <cell r="S10952">
            <v>70.3095363381141</v>
          </cell>
          <cell r="T10952">
            <v>68.968816897509782</v>
          </cell>
          <cell r="U10952">
            <v>67.432309644096961</v>
          </cell>
          <cell r="V10952">
            <v>65.337219507811284</v>
          </cell>
          <cell r="W10952">
            <v>63.335146353475729</v>
          </cell>
          <cell r="X10952">
            <v>62.575787098824378</v>
          </cell>
          <cell r="Y10952">
            <v>61.646951720346252</v>
          </cell>
          <cell r="Z10952">
            <v>68.953793148523332</v>
          </cell>
          <cell r="AA10952">
            <v>72.536228686638992</v>
          </cell>
          <cell r="AB10952">
            <v>61.646951720346252</v>
          </cell>
          <cell r="AC10952">
            <v>14.853032257560926</v>
          </cell>
          <cell r="AD10952">
            <v>0</v>
          </cell>
          <cell r="AE10952">
            <v>30.846110612413952</v>
          </cell>
          <cell r="AF10952">
            <v>15.993078354853026</v>
          </cell>
          <cell r="AG10952">
            <v>0</v>
          </cell>
          <cell r="AH10952">
            <v>68.255465845579863</v>
          </cell>
          <cell r="AI10952">
            <v>0</v>
          </cell>
          <cell r="AJ10952">
            <v>32.110735773892713</v>
          </cell>
        </row>
        <row r="10953">
          <cell r="A10953">
            <v>38346</v>
          </cell>
          <cell r="B10953">
            <v>61.155693111708942</v>
          </cell>
          <cell r="C10953">
            <v>60.546873025090562</v>
          </cell>
          <cell r="D10953">
            <v>60.399249261692049</v>
          </cell>
          <cell r="E10953">
            <v>59.763588255675415</v>
          </cell>
          <cell r="F10953">
            <v>59.763588255675415</v>
          </cell>
          <cell r="G10953">
            <v>60.153619957373394</v>
          </cell>
          <cell r="H10953">
            <v>60.324863274150957</v>
          </cell>
          <cell r="I10953">
            <v>60.763588255675415</v>
          </cell>
          <cell r="J10953">
            <v>62.494339397977718</v>
          </cell>
          <cell r="K10953">
            <v>65.226238751963692</v>
          </cell>
          <cell r="L10953">
            <v>66.843492032603066</v>
          </cell>
          <cell r="M10953">
            <v>70.30477104817588</v>
          </cell>
          <cell r="N10953">
            <v>71.867194278335077</v>
          </cell>
          <cell r="O10953">
            <v>72.403701531747899</v>
          </cell>
          <cell r="P10953">
            <v>72.231310003286666</v>
          </cell>
          <cell r="Q10953">
            <v>72.03728938342897</v>
          </cell>
          <cell r="R10953">
            <v>70.521486278760733</v>
          </cell>
          <cell r="S10953">
            <v>69.983830813664241</v>
          </cell>
          <cell r="T10953">
            <v>69.66496373348815</v>
          </cell>
          <cell r="U10953">
            <v>68.568948654550596</v>
          </cell>
          <cell r="V10953">
            <v>68.787737039470997</v>
          </cell>
          <cell r="W10953">
            <v>69.10453096531154</v>
          </cell>
          <cell r="X10953">
            <v>68.911435288105736</v>
          </cell>
          <cell r="Y10953">
            <v>70.450857946153022</v>
          </cell>
          <cell r="Z10953">
            <v>66.34471627266943</v>
          </cell>
          <cell r="AA10953">
            <v>72.403701531747899</v>
          </cell>
          <cell r="AB10953">
            <v>59.763588255675415</v>
          </cell>
          <cell r="AC10953">
            <v>15.993078354853026</v>
          </cell>
          <cell r="AD10953">
            <v>59.73949252452249</v>
          </cell>
          <cell r="AE10953">
            <v>16.529307041492018</v>
          </cell>
          <cell r="AF10953">
            <v>0.53622868663899226</v>
          </cell>
          <cell r="AG10953">
            <v>0</v>
          </cell>
          <cell r="AH10953">
            <v>59.763588255675415</v>
          </cell>
          <cell r="AI10953">
            <v>11.104895319542358</v>
          </cell>
          <cell r="AJ10953">
            <v>0</v>
          </cell>
        </row>
        <row r="10954">
          <cell r="A10954">
            <v>38347</v>
          </cell>
          <cell r="B10954">
            <v>70.891350120628289</v>
          </cell>
          <cell r="C10954">
            <v>71.620953051246914</v>
          </cell>
          <cell r="D10954">
            <v>71.716043187532591</v>
          </cell>
          <cell r="E10954">
            <v>68.550011698756819</v>
          </cell>
          <cell r="F10954">
            <v>69.734055200674476</v>
          </cell>
          <cell r="G10954">
            <v>66.926002666196638</v>
          </cell>
          <cell r="H10954">
            <v>62.664657772103411</v>
          </cell>
          <cell r="I10954">
            <v>61.960524280167576</v>
          </cell>
          <cell r="J10954">
            <v>61.014907792584182</v>
          </cell>
          <cell r="K10954">
            <v>61.505018189537836</v>
          </cell>
          <cell r="L10954">
            <v>63.91597730901217</v>
          </cell>
          <cell r="M10954">
            <v>63.016056004267853</v>
          </cell>
          <cell r="N10954">
            <v>61.892357755633121</v>
          </cell>
          <cell r="O10954">
            <v>61.476633346220567</v>
          </cell>
          <cell r="P10954">
            <v>61.257844961300165</v>
          </cell>
          <cell r="Q10954">
            <v>59.720189496203687</v>
          </cell>
          <cell r="R10954">
            <v>58.087443894821519</v>
          </cell>
          <cell r="S10954">
            <v>55.132915808628809</v>
          </cell>
          <cell r="T10954">
            <v>53.132915808628809</v>
          </cell>
          <cell r="U10954">
            <v>52.132915808628809</v>
          </cell>
          <cell r="V10954">
            <v>51.497254802612176</v>
          </cell>
          <cell r="W10954">
            <v>50.982376640595817</v>
          </cell>
          <cell r="X10954">
            <v>49.544799870755014</v>
          </cell>
          <cell r="Y10954">
            <v>48.225932790578923</v>
          </cell>
          <cell r="Z10954">
            <v>60.691630760721488</v>
          </cell>
          <cell r="AA10954">
            <v>71.716043187532591</v>
          </cell>
          <cell r="AB10954">
            <v>48.225932790578923</v>
          </cell>
          <cell r="AC10954">
            <v>0.53622868663899226</v>
          </cell>
          <cell r="AD10954">
            <v>61.768268608161272</v>
          </cell>
          <cell r="AE10954">
            <v>1.2085296051025267</v>
          </cell>
          <cell r="AF10954">
            <v>0.67230091846353446</v>
          </cell>
          <cell r="AG10954">
            <v>0</v>
          </cell>
          <cell r="AH10954">
            <v>59.763588255675415</v>
          </cell>
          <cell r="AI10954">
            <v>49.40835845301644</v>
          </cell>
          <cell r="AJ10954">
            <v>11.104895319542358</v>
          </cell>
        </row>
        <row r="10955">
          <cell r="A10955">
            <v>38348</v>
          </cell>
          <cell r="B10955">
            <v>47.471562094897592</v>
          </cell>
          <cell r="C10955">
            <v>46.179535934119762</v>
          </cell>
          <cell r="D10955">
            <v>46.081530393199628</v>
          </cell>
          <cell r="E10955">
            <v>45.398324319040164</v>
          </cell>
          <cell r="F10955">
            <v>45.03398532505679</v>
          </cell>
          <cell r="G10955">
            <v>44.715118244880706</v>
          </cell>
          <cell r="H10955">
            <v>44.132915808628809</v>
          </cell>
          <cell r="I10955">
            <v>45.449709734469344</v>
          </cell>
          <cell r="J10955">
            <v>49.738737798259749</v>
          </cell>
          <cell r="K10955">
            <v>53.713045090545151</v>
          </cell>
          <cell r="L10955">
            <v>56.252691017624223</v>
          </cell>
          <cell r="M10955">
            <v>61.446711637481911</v>
          </cell>
          <cell r="N10955">
            <v>65.202007275815134</v>
          </cell>
          <cell r="O10955">
            <v>66.373250592592697</v>
          </cell>
          <cell r="P10955">
            <v>67.300937759387153</v>
          </cell>
          <cell r="Q10955">
            <v>66.00891159860933</v>
          </cell>
          <cell r="R10955">
            <v>65.520874355991225</v>
          </cell>
          <cell r="S10955">
            <v>63.742884106930845</v>
          </cell>
          <cell r="T10955">
            <v>62.372408342293781</v>
          </cell>
          <cell r="U10955">
            <v>60.544799870755014</v>
          </cell>
          <cell r="V10955">
            <v>60.493191186294048</v>
          </cell>
          <cell r="W10955">
            <v>60.949622219575666</v>
          </cell>
          <cell r="X10955">
            <v>60.414039908814722</v>
          </cell>
          <cell r="Y10955">
            <v>59.196176466546206</v>
          </cell>
          <cell r="Z10955">
            <v>55.988873795075413</v>
          </cell>
          <cell r="AA10955">
            <v>67.300937759387153</v>
          </cell>
          <cell r="AB10955">
            <v>44.132915808628809</v>
          </cell>
          <cell r="AC10955">
            <v>0.67230091846353446</v>
          </cell>
          <cell r="AD10955">
            <v>330.63785801516701</v>
          </cell>
          <cell r="AE10955">
            <v>0.67230091846353446</v>
          </cell>
          <cell r="AF10955">
            <v>0</v>
          </cell>
          <cell r="AG10955">
            <v>0</v>
          </cell>
          <cell r="AH10955">
            <v>44.132915808628809</v>
          </cell>
          <cell r="AI10955">
            <v>150.83927766771956</v>
          </cell>
          <cell r="AJ10955">
            <v>49.40835845301644</v>
          </cell>
        </row>
        <row r="10956">
          <cell r="A10956">
            <v>38349</v>
          </cell>
          <cell r="B10956">
            <v>58.269414242403634</v>
          </cell>
          <cell r="C10956">
            <v>58.417038005802155</v>
          </cell>
          <cell r="D10956">
            <v>57.807069707500119</v>
          </cell>
          <cell r="E10956">
            <v>57.879382540705663</v>
          </cell>
          <cell r="F10956">
            <v>57.808217919183789</v>
          </cell>
          <cell r="G10956">
            <v>58.099319137309735</v>
          </cell>
          <cell r="H10956">
            <v>60.93129718655139</v>
          </cell>
          <cell r="I10956">
            <v>62.004534962408819</v>
          </cell>
          <cell r="J10956">
            <v>63.054995435186122</v>
          </cell>
          <cell r="K10956">
            <v>64.517034008704883</v>
          </cell>
          <cell r="L10956">
            <v>67.762663313023538</v>
          </cell>
          <cell r="M10956">
            <v>68.005071251322974</v>
          </cell>
          <cell r="N10956">
            <v>68.562423230159197</v>
          </cell>
          <cell r="O10956">
            <v>68.903142670763529</v>
          </cell>
          <cell r="P10956">
            <v>68</v>
          </cell>
          <cell r="Q10956">
            <v>67.854449390937035</v>
          </cell>
          <cell r="R10956">
            <v>66.636585948668511</v>
          </cell>
          <cell r="S10956">
            <v>66.103076792243115</v>
          </cell>
          <cell r="T10956">
            <v>65.688277325482446</v>
          </cell>
          <cell r="U10956">
            <v>64.371483399641903</v>
          </cell>
          <cell r="V10956">
            <v>64.519107163040431</v>
          </cell>
          <cell r="W10956">
            <v>64.301243720771907</v>
          </cell>
          <cell r="X10956">
            <v>63.56872538551881</v>
          </cell>
          <cell r="Y10956">
            <v>63.226238751963685</v>
          </cell>
          <cell r="Z10956">
            <v>63.595449645387212</v>
          </cell>
          <cell r="AA10956">
            <v>68.903142670763529</v>
          </cell>
          <cell r="AB10956">
            <v>57.807069707500119</v>
          </cell>
          <cell r="AC10956">
            <v>0</v>
          </cell>
          <cell r="AD10956">
            <v>301.6788597317281</v>
          </cell>
          <cell r="AE10956">
            <v>0</v>
          </cell>
          <cell r="AF10956">
            <v>0</v>
          </cell>
          <cell r="AG10956">
            <v>0</v>
          </cell>
          <cell r="AH10956">
            <v>44.132915808628809</v>
          </cell>
          <cell r="AI10956">
            <v>241.95012886877953</v>
          </cell>
          <cell r="AJ10956">
            <v>150.83927766771956</v>
          </cell>
        </row>
        <row r="10957">
          <cell r="A10957">
            <v>38350</v>
          </cell>
          <cell r="B10957">
            <v>62.477754778931207</v>
          </cell>
          <cell r="C10957">
            <v>62.283631750709645</v>
          </cell>
          <cell r="D10957">
            <v>62.345220482569545</v>
          </cell>
          <cell r="E10957">
            <v>62.128143817469407</v>
          </cell>
          <cell r="F10957">
            <v>62.500708415809783</v>
          </cell>
          <cell r="G10957">
            <v>61.944755413570419</v>
          </cell>
          <cell r="H10957">
            <v>62.378067787008483</v>
          </cell>
          <cell r="I10957">
            <v>63.183944758786922</v>
          </cell>
          <cell r="J10957">
            <v>65.083720931945692</v>
          </cell>
          <cell r="K10957">
            <v>66.360578298859195</v>
          </cell>
          <cell r="L10957">
            <v>70.005483668698687</v>
          </cell>
          <cell r="M10957">
            <v>71.12728334073779</v>
          </cell>
          <cell r="N10957">
            <v>71.838724276217363</v>
          </cell>
          <cell r="O10957">
            <v>71.877359371198708</v>
          </cell>
          <cell r="P10957">
            <v>71.838724276217363</v>
          </cell>
          <cell r="Q10957">
            <v>70.711136813635889</v>
          </cell>
          <cell r="R10957">
            <v>69.278361275116339</v>
          </cell>
          <cell r="S10957">
            <v>67.950219562299694</v>
          </cell>
          <cell r="T10957">
            <v>66.511119398319238</v>
          </cell>
          <cell r="U10957">
            <v>65.577654963959333</v>
          </cell>
          <cell r="V10957">
            <v>65.528178648102724</v>
          </cell>
          <cell r="W10957">
            <v>64.194249144743694</v>
          </cell>
          <cell r="X10957">
            <v>64.166348674084929</v>
          </cell>
          <cell r="Y10957">
            <v>64.23920886518593</v>
          </cell>
          <cell r="Z10957">
            <v>66.063774113090744</v>
          </cell>
          <cell r="AA10957">
            <v>71.877359371198708</v>
          </cell>
          <cell r="AB10957">
            <v>61.944755413570419</v>
          </cell>
          <cell r="AC10957">
            <v>0</v>
          </cell>
          <cell r="AD10957">
            <v>101.21067297102341</v>
          </cell>
          <cell r="AE10957">
            <v>0</v>
          </cell>
          <cell r="AF10957">
            <v>0</v>
          </cell>
          <cell r="AG10957">
            <v>0</v>
          </cell>
          <cell r="AH10957">
            <v>57.807069707500119</v>
          </cell>
          <cell r="AI10957">
            <v>71.536621107824516</v>
          </cell>
          <cell r="AJ10957">
            <v>241.95012886877953</v>
          </cell>
        </row>
        <row r="10958">
          <cell r="A10958">
            <v>38351</v>
          </cell>
          <cell r="B10958">
            <v>64.522821095926147</v>
          </cell>
          <cell r="C10958">
            <v>63.150256497585772</v>
          </cell>
          <cell r="D10958">
            <v>63.30574443082601</v>
          </cell>
          <cell r="E10958">
            <v>63.150256497585772</v>
          </cell>
          <cell r="F10958">
            <v>63.333108066566254</v>
          </cell>
          <cell r="G10958">
            <v>63.955596634445698</v>
          </cell>
          <cell r="H10958">
            <v>63.955596634445698</v>
          </cell>
          <cell r="I10958">
            <v>64.827472336945704</v>
          </cell>
          <cell r="J10958">
            <v>67.260247875465268</v>
          </cell>
          <cell r="K10958">
            <v>70.899365454762375</v>
          </cell>
          <cell r="L10958">
            <v>72.19960669692027</v>
          </cell>
          <cell r="M10958">
            <v>74.600071765919395</v>
          </cell>
          <cell r="N10958">
            <v>75.661660497779295</v>
          </cell>
          <cell r="O10958">
            <v>74.783460169818383</v>
          </cell>
          <cell r="P10958">
            <v>73.711136813635903</v>
          </cell>
          <cell r="Q10958">
            <v>73.150236977616359</v>
          </cell>
          <cell r="R10958">
            <v>70.427524582895671</v>
          </cell>
          <cell r="S10958">
            <v>68.849995735458464</v>
          </cell>
          <cell r="T10958">
            <v>67.422167030719095</v>
          </cell>
          <cell r="U10958">
            <v>67.778102617641792</v>
          </cell>
          <cell r="V10958">
            <v>67.217202781622248</v>
          </cell>
          <cell r="W10958">
            <v>66.533662316801411</v>
          </cell>
          <cell r="X10958">
            <v>66.533662316801411</v>
          </cell>
          <cell r="Y10958">
            <v>66.22268645032095</v>
          </cell>
          <cell r="Z10958">
            <v>68.060485094937704</v>
          </cell>
          <cell r="AA10958">
            <v>75.661660497779295</v>
          </cell>
          <cell r="AB10958">
            <v>63.150256497585772</v>
          </cell>
          <cell r="AC10958">
            <v>0</v>
          </cell>
          <cell r="AD10958">
            <v>53.767559372795233</v>
          </cell>
          <cell r="AE10958">
            <v>0</v>
          </cell>
          <cell r="AF10958">
            <v>0</v>
          </cell>
          <cell r="AG10958">
            <v>0</v>
          </cell>
          <cell r="AH10958">
            <v>61.944755413570419</v>
          </cell>
          <cell r="AI10958">
            <v>35.968411567122288</v>
          </cell>
          <cell r="AJ10958">
            <v>71.536621107824516</v>
          </cell>
        </row>
        <row r="10959">
          <cell r="A10959">
            <v>38352</v>
          </cell>
          <cell r="B10959">
            <v>66.633886143642655</v>
          </cell>
          <cell r="C10959">
            <v>66.567350578002561</v>
          </cell>
          <cell r="D10959">
            <v>65.972762480781881</v>
          </cell>
          <cell r="E10959">
            <v>65.789374076882893</v>
          </cell>
          <cell r="F10959">
            <v>66.761473606224129</v>
          </cell>
          <cell r="G10959">
            <v>65.944862010123117</v>
          </cell>
          <cell r="H10959">
            <v>65.733573135565379</v>
          </cell>
          <cell r="I10959">
            <v>66.633349308724149</v>
          </cell>
          <cell r="J10959">
            <v>69.755989937525428</v>
          </cell>
          <cell r="K10959">
            <v>71.433205776885373</v>
          </cell>
          <cell r="L10959">
            <v>70.787870168680058</v>
          </cell>
          <cell r="M10959">
            <v>74.46700063463922</v>
          </cell>
          <cell r="N10959">
            <v>74.277824440197833</v>
          </cell>
          <cell r="O10959">
            <v>75.222560333798839</v>
          </cell>
          <cell r="P10959">
            <v>73.005483668698702</v>
          </cell>
          <cell r="Q10959">
            <v>72.049906554222432</v>
          </cell>
          <cell r="R10959">
            <v>70.355094630160494</v>
          </cell>
          <cell r="S10959">
            <v>69.355631465079</v>
          </cell>
          <cell r="T10959">
            <v>68.916531301098544</v>
          </cell>
          <cell r="U10959">
            <v>69.200143531838776</v>
          </cell>
          <cell r="V10959">
            <v>68.455855291920244</v>
          </cell>
          <cell r="W10959">
            <v>68.556079118761474</v>
          </cell>
          <cell r="X10959">
            <v>68.400591185521236</v>
          </cell>
          <cell r="Y10959">
            <v>68.245103252281012</v>
          </cell>
          <cell r="Z10959">
            <v>69.27172927630231</v>
          </cell>
          <cell r="AA10959">
            <v>75.222560333798839</v>
          </cell>
          <cell r="AB10959">
            <v>65.733573135565379</v>
          </cell>
          <cell r="AC10959">
            <v>0</v>
          </cell>
          <cell r="AD10959">
            <v>18.358576102319674</v>
          </cell>
          <cell r="AE10959">
            <v>12.106172921689605</v>
          </cell>
          <cell r="AF10959">
            <v>12.106172921689605</v>
          </cell>
          <cell r="AG10959">
            <v>0</v>
          </cell>
          <cell r="AH10959">
            <v>63.150256497585772</v>
          </cell>
          <cell r="AI10959">
            <v>17.799147805672945</v>
          </cell>
          <cell r="AJ10959">
            <v>35.968411567122288</v>
          </cell>
        </row>
        <row r="10960">
          <cell r="A10960">
            <v>38353</v>
          </cell>
          <cell r="B10960">
            <v>67.650515155060319</v>
          </cell>
          <cell r="C10960">
            <v>67.495027221820081</v>
          </cell>
          <cell r="D10960">
            <v>66.934127385800537</v>
          </cell>
          <cell r="E10960">
            <v>65.961491021540795</v>
          </cell>
          <cell r="F10960">
            <v>66.161938675223254</v>
          </cell>
          <cell r="G10960">
            <v>64.327320276023855</v>
          </cell>
          <cell r="H10960">
            <v>64.69988487436423</v>
          </cell>
          <cell r="I10960">
            <v>65.232884239725024</v>
          </cell>
          <cell r="J10960">
            <v>69.316889773544972</v>
          </cell>
          <cell r="K10960">
            <v>72.144342590521262</v>
          </cell>
          <cell r="L10960">
            <v>75.156024768158744</v>
          </cell>
          <cell r="M10960">
            <v>75.938948103058607</v>
          </cell>
          <cell r="N10960">
            <v>76.461212844096821</v>
          </cell>
          <cell r="O10960">
            <v>76.744825074837053</v>
          </cell>
          <cell r="P10960">
            <v>76.706189979855708</v>
          </cell>
          <cell r="Q10960">
            <v>74.744825074837053</v>
          </cell>
          <cell r="R10960">
            <v>73.183925238817494</v>
          </cell>
          <cell r="S10960">
            <v>71.872949372337033</v>
          </cell>
          <cell r="T10960">
            <v>70.444583832679143</v>
          </cell>
          <cell r="U10960">
            <v>69.583442754501718</v>
          </cell>
          <cell r="V10960">
            <v>69.433742611803879</v>
          </cell>
          <cell r="W10960">
            <v>68.839154514583186</v>
          </cell>
          <cell r="X10960">
            <v>68.50027817744396</v>
          </cell>
          <cell r="Y10960">
            <v>67.839154514583186</v>
          </cell>
          <cell r="Z10960">
            <v>70.223903253134083</v>
          </cell>
          <cell r="AA10960">
            <v>76.744825074837053</v>
          </cell>
          <cell r="AB10960">
            <v>64.327320276023855</v>
          </cell>
          <cell r="AC10960">
            <v>12.106172921689605</v>
          </cell>
          <cell r="AD10960">
            <v>4.3378478849928257</v>
          </cell>
          <cell r="AE10960">
            <v>21.12894855324663</v>
          </cell>
          <cell r="AF10960">
            <v>9.0227756315570247</v>
          </cell>
          <cell r="AG10960">
            <v>0</v>
          </cell>
          <cell r="AH10960">
            <v>64.327320276023855</v>
          </cell>
          <cell r="AI10960">
            <v>0.559428296646729</v>
          </cell>
          <cell r="AJ10960">
            <v>17.799147805672945</v>
          </cell>
        </row>
        <row r="10961">
          <cell r="A10961">
            <v>38354</v>
          </cell>
          <cell r="B10961">
            <v>67.500278177443974</v>
          </cell>
          <cell r="C10961">
            <v>65.93359055088203</v>
          </cell>
          <cell r="D10961">
            <v>66.500278177443974</v>
          </cell>
          <cell r="E10961">
            <v>65.411325809843831</v>
          </cell>
          <cell r="F10961">
            <v>64.69988487436423</v>
          </cell>
          <cell r="G10961">
            <v>63.416272643624012</v>
          </cell>
          <cell r="H10961">
            <v>63.454907738605343</v>
          </cell>
          <cell r="I10961">
            <v>65.588819826647722</v>
          </cell>
          <cell r="J10961">
            <v>68.660712944464393</v>
          </cell>
          <cell r="K10961">
            <v>72.388782891361643</v>
          </cell>
          <cell r="L10961">
            <v>74.689024133519538</v>
          </cell>
          <cell r="M10961">
            <v>74.59374714045849</v>
          </cell>
          <cell r="N10961">
            <v>75.555112045477159</v>
          </cell>
          <cell r="O10961">
            <v>75.838724276217391</v>
          </cell>
          <cell r="P10961">
            <v>75.63238223543982</v>
          </cell>
          <cell r="Q10961">
            <v>74.616700777337059</v>
          </cell>
          <cell r="R10961">
            <v>73.055800941317514</v>
          </cell>
          <cell r="S10961">
            <v>70.883683996659599</v>
          </cell>
          <cell r="T10961">
            <v>70.205931322381161</v>
          </cell>
          <cell r="U10961">
            <v>69.655766110684198</v>
          </cell>
          <cell r="V10961">
            <v>69.316889773544972</v>
          </cell>
          <cell r="W10961">
            <v>68.794625032506758</v>
          </cell>
          <cell r="X10961">
            <v>67.861160598146853</v>
          </cell>
          <cell r="Y10961">
            <v>67.705672664906615</v>
          </cell>
          <cell r="Z10961">
            <v>69.665003111803259</v>
          </cell>
          <cell r="AA10961">
            <v>75.838724276217391</v>
          </cell>
          <cell r="AB10961">
            <v>63.416272643624012</v>
          </cell>
          <cell r="AC10961">
            <v>9.0227756315570247</v>
          </cell>
          <cell r="AD10961">
            <v>11.273618144378929</v>
          </cell>
          <cell r="AE10961">
            <v>34.103069305739766</v>
          </cell>
          <cell r="AF10961">
            <v>25.080293674182741</v>
          </cell>
          <cell r="AG10961">
            <v>0</v>
          </cell>
          <cell r="AH10961">
            <v>63.416272643624012</v>
          </cell>
          <cell r="AI10961">
            <v>3.7784195883460967</v>
          </cell>
          <cell r="AJ10961">
            <v>0.559428296646729</v>
          </cell>
        </row>
        <row r="10962">
          <cell r="A10962">
            <v>38355</v>
          </cell>
          <cell r="B10962">
            <v>66.922749330006752</v>
          </cell>
          <cell r="C10962">
            <v>66.144772828887085</v>
          </cell>
          <cell r="D10962">
            <v>65.889061068805617</v>
          </cell>
          <cell r="E10962">
            <v>65.677772194247865</v>
          </cell>
          <cell r="F10962">
            <v>64.30520759590749</v>
          </cell>
          <cell r="G10962">
            <v>64.927696163786948</v>
          </cell>
          <cell r="H10962">
            <v>65.871895222469433</v>
          </cell>
          <cell r="I10962">
            <v>66.871895222469433</v>
          </cell>
          <cell r="J10962">
            <v>70.039065333347153</v>
          </cell>
          <cell r="K10962">
            <v>71.855783526000863</v>
          </cell>
          <cell r="L10962">
            <v>74.345200962600131</v>
          </cell>
          <cell r="M10962">
            <v>74.845048901678283</v>
          </cell>
          <cell r="N10962">
            <v>75.833777442437196</v>
          </cell>
          <cell r="O10962">
            <v>75.588800306678294</v>
          </cell>
          <cell r="P10962">
            <v>76.200554250235172</v>
          </cell>
          <cell r="Q10962">
            <v>74.35604218347541</v>
          </cell>
          <cell r="R10962">
            <v>73.000536834918506</v>
          </cell>
          <cell r="S10962">
            <v>71.506172564539057</v>
          </cell>
          <cell r="T10962">
            <v>70.761884324620524</v>
          </cell>
          <cell r="U10962">
            <v>70.022542918482173</v>
          </cell>
          <cell r="V10962">
            <v>68.655766110684198</v>
          </cell>
          <cell r="W10962">
            <v>68.44447723612646</v>
          </cell>
          <cell r="X10962">
            <v>67.58333615794902</v>
          </cell>
          <cell r="Y10962">
            <v>67.427848224708796</v>
          </cell>
          <cell r="Z10962">
            <v>69.878245287710925</v>
          </cell>
          <cell r="AA10962">
            <v>76.200554250235172</v>
          </cell>
          <cell r="AB10962">
            <v>64.30520759590749</v>
          </cell>
          <cell r="AC10962">
            <v>25.080293674182741</v>
          </cell>
          <cell r="AD10962">
            <v>10.82356631081548</v>
          </cell>
          <cell r="AE10962">
            <v>45.450568115311356</v>
          </cell>
          <cell r="AF10962">
            <v>20.370274441128615</v>
          </cell>
          <cell r="AG10962">
            <v>0</v>
          </cell>
          <cell r="AH10962">
            <v>63.416272643624012</v>
          </cell>
          <cell r="AI10962">
            <v>7.4951985560328325</v>
          </cell>
          <cell r="AJ10962">
            <v>3.7784195883460967</v>
          </cell>
        </row>
        <row r="10963">
          <cell r="A10963">
            <v>38356</v>
          </cell>
          <cell r="B10963">
            <v>67.272360291468559</v>
          </cell>
          <cell r="C10963">
            <v>67.116872358228321</v>
          </cell>
          <cell r="D10963">
            <v>66.027919990628178</v>
          </cell>
          <cell r="E10963">
            <v>66.000019519969428</v>
          </cell>
          <cell r="F10963">
            <v>65.84453158672919</v>
          </cell>
          <cell r="G10963">
            <v>64.627454921629052</v>
          </cell>
          <cell r="H10963">
            <v>64.966331258768278</v>
          </cell>
          <cell r="I10963">
            <v>67.338895857108639</v>
          </cell>
          <cell r="J10963">
            <v>70.511012801766555</v>
          </cell>
          <cell r="K10963">
            <v>73.489006718202887</v>
          </cell>
          <cell r="L10963">
            <v>74.727659228500869</v>
          </cell>
          <cell r="M10963">
            <v>77.311512701398982</v>
          </cell>
          <cell r="N10963">
            <v>76.461212844096821</v>
          </cell>
          <cell r="O10963">
            <v>76.650389038538208</v>
          </cell>
          <cell r="P10963">
            <v>75.550165211696964</v>
          </cell>
          <cell r="Q10963">
            <v>75.644601247995809</v>
          </cell>
          <cell r="R10963">
            <v>73.928213478736041</v>
          </cell>
          <cell r="S10963">
            <v>71.939484937977113</v>
          </cell>
          <cell r="T10963">
            <v>70.639243695819232</v>
          </cell>
          <cell r="U10963">
            <v>70.272466888021256</v>
          </cell>
          <cell r="V10963">
            <v>69.839154514583186</v>
          </cell>
          <cell r="W10963">
            <v>68.877789609564516</v>
          </cell>
          <cell r="X10963">
            <v>67.877789609564516</v>
          </cell>
          <cell r="Y10963">
            <v>67.821988668247016</v>
          </cell>
          <cell r="Z10963">
            <v>70.447336540801672</v>
          </cell>
          <cell r="AA10963">
            <v>77.311512701398982</v>
          </cell>
          <cell r="AB10963">
            <v>64.627454921629052</v>
          </cell>
          <cell r="AC10963">
            <v>20.370274441128615</v>
          </cell>
          <cell r="AD10963">
            <v>5.890049987656127</v>
          </cell>
          <cell r="AE10963">
            <v>40.540235323151606</v>
          </cell>
          <cell r="AF10963">
            <v>20.169960882022991</v>
          </cell>
          <cell r="AG10963">
            <v>0</v>
          </cell>
          <cell r="AH10963">
            <v>64.30520759590749</v>
          </cell>
          <cell r="AI10963">
            <v>3.3283677547826471</v>
          </cell>
          <cell r="AJ10963">
            <v>7.4951985560328325</v>
          </cell>
        </row>
        <row r="10964">
          <cell r="A10964">
            <v>38357</v>
          </cell>
          <cell r="B10964">
            <v>67.48311233110779</v>
          </cell>
          <cell r="C10964">
            <v>67.071912637786085</v>
          </cell>
          <cell r="D10964">
            <v>66.821988668247016</v>
          </cell>
          <cell r="E10964">
            <v>67.572064698707933</v>
          </cell>
          <cell r="F10964">
            <v>68.233188361568708</v>
          </cell>
          <cell r="G10964">
            <v>66.861160598146853</v>
          </cell>
          <cell r="H10964">
            <v>67.016648531387091</v>
          </cell>
          <cell r="I10964">
            <v>68.300260762127309</v>
          </cell>
          <cell r="J10964">
            <v>71.195090101505883</v>
          </cell>
          <cell r="K10964">
            <v>74.644494651443111</v>
          </cell>
          <cell r="L10964">
            <v>68.28105802482483</v>
          </cell>
          <cell r="M10964">
            <v>69.470234219266189</v>
          </cell>
          <cell r="N10964">
            <v>69.097669620925828</v>
          </cell>
          <cell r="O10964">
            <v>78.767241876797101</v>
          </cell>
          <cell r="P10964">
            <v>77.02790047065875</v>
          </cell>
          <cell r="Q10964">
            <v>76.578065682355728</v>
          </cell>
          <cell r="R10964">
            <v>75.055800941317514</v>
          </cell>
          <cell r="S10964">
            <v>73.156024768158744</v>
          </cell>
          <cell r="T10964">
            <v>72.850836692220668</v>
          </cell>
          <cell r="U10964">
            <v>71.945272728519512</v>
          </cell>
          <cell r="V10964">
            <v>71.267520054241061</v>
          </cell>
          <cell r="W10964">
            <v>70.717354842544097</v>
          </cell>
          <cell r="X10964">
            <v>70.195090101505883</v>
          </cell>
          <cell r="Y10964">
            <v>70.572601533626454</v>
          </cell>
          <cell r="Z10964">
            <v>70.840941370791256</v>
          </cell>
          <cell r="AA10964">
            <v>78.767241876797101</v>
          </cell>
          <cell r="AB10964">
            <v>66.821988668247016</v>
          </cell>
          <cell r="AC10964">
            <v>20.169960882022991</v>
          </cell>
          <cell r="AD10964">
            <v>2.5616822328734798</v>
          </cell>
          <cell r="AE10964">
            <v>47.932721351189571</v>
          </cell>
          <cell r="AF10964">
            <v>27.762760469166579</v>
          </cell>
          <cell r="AG10964">
            <v>0</v>
          </cell>
          <cell r="AH10964">
            <v>64.627454921629052</v>
          </cell>
          <cell r="AI10964">
            <v>2.5616822328734798</v>
          </cell>
          <cell r="AJ10964">
            <v>3.3283677547826471</v>
          </cell>
        </row>
        <row r="10965">
          <cell r="A10965">
            <v>38358</v>
          </cell>
          <cell r="B10965">
            <v>69.300260762127323</v>
          </cell>
          <cell r="C10965">
            <v>68.677772194247865</v>
          </cell>
          <cell r="D10965">
            <v>68.522284261007627</v>
          </cell>
          <cell r="E10965">
            <v>68.667037569925284</v>
          </cell>
          <cell r="F10965">
            <v>68.850425973824272</v>
          </cell>
          <cell r="G10965">
            <v>68.633349308724149</v>
          </cell>
          <cell r="H10965">
            <v>69.344790244203736</v>
          </cell>
          <cell r="I10965">
            <v>69.566813743084055</v>
          </cell>
          <cell r="J10965">
            <v>72.489543553121393</v>
          </cell>
          <cell r="K10965">
            <v>75.700295592760625</v>
          </cell>
          <cell r="L10965">
            <v>77.350147796380298</v>
          </cell>
          <cell r="M10965">
            <v>78</v>
          </cell>
          <cell r="N10965">
            <v>78.156024768158744</v>
          </cell>
          <cell r="O10965">
            <v>77.994212209457615</v>
          </cell>
          <cell r="P10965">
            <v>78.588800306678294</v>
          </cell>
          <cell r="Q10965">
            <v>77.588800306678309</v>
          </cell>
          <cell r="R10965">
            <v>75.156024768158744</v>
          </cell>
          <cell r="S10965">
            <v>72.817148431019518</v>
          </cell>
          <cell r="T10965">
            <v>72.039171929899851</v>
          </cell>
          <cell r="U10965">
            <v>71.700295592760625</v>
          </cell>
          <cell r="V10965">
            <v>71.389319726280149</v>
          </cell>
          <cell r="W10965">
            <v>70.572708130179137</v>
          </cell>
          <cell r="X10965">
            <v>70.389319726280149</v>
          </cell>
          <cell r="Y10965">
            <v>70.205931322381161</v>
          </cell>
          <cell r="Z10965">
            <v>72.570853259055767</v>
          </cell>
          <cell r="AA10965">
            <v>78.588800306678294</v>
          </cell>
          <cell r="AB10965">
            <v>68.522284261007627</v>
          </cell>
          <cell r="AC10965">
            <v>27.762760469166579</v>
          </cell>
          <cell r="AD10965">
            <v>0</v>
          </cell>
          <cell r="AE10965">
            <v>51.843125552118195</v>
          </cell>
          <cell r="AF10965">
            <v>24.080365082951616</v>
          </cell>
          <cell r="AG10965">
            <v>0</v>
          </cell>
          <cell r="AH10965">
            <v>66.821988668247016</v>
          </cell>
          <cell r="AI10965">
            <v>0</v>
          </cell>
          <cell r="AJ10965">
            <v>2.5616822328734798</v>
          </cell>
        </row>
        <row r="10966">
          <cell r="A10966">
            <v>38359</v>
          </cell>
          <cell r="B10966">
            <v>69.766831158400706</v>
          </cell>
          <cell r="C10966">
            <v>68.778102617641792</v>
          </cell>
          <cell r="D10966">
            <v>69.217202781622248</v>
          </cell>
          <cell r="E10966">
            <v>68.594714213742805</v>
          </cell>
          <cell r="F10966">
            <v>68.556079118761474</v>
          </cell>
          <cell r="G10966">
            <v>68.684203416261468</v>
          </cell>
          <cell r="H10966">
            <v>67.473862095018617</v>
          </cell>
          <cell r="I10966">
            <v>68.006861460379412</v>
          </cell>
          <cell r="J10966">
            <v>72.50027817744396</v>
          </cell>
          <cell r="K10966">
            <v>75.333518784962649</v>
          </cell>
          <cell r="L10966">
            <v>77.572171295260631</v>
          </cell>
          <cell r="M10966">
            <v>78.305724910856583</v>
          </cell>
          <cell r="N10966">
            <v>78.022112680116365</v>
          </cell>
          <cell r="O10966">
            <v>78.405948737697827</v>
          </cell>
          <cell r="P10966">
            <v>78.183925238817494</v>
          </cell>
          <cell r="Q10966">
            <v>77.122336506957595</v>
          </cell>
          <cell r="R10966">
            <v>75.56143667093805</v>
          </cell>
          <cell r="S10966">
            <v>73.222560333798839</v>
          </cell>
          <cell r="T10966">
            <v>72.039171929899851</v>
          </cell>
          <cell r="U10966">
            <v>71.416683362020393</v>
          </cell>
          <cell r="V10966">
            <v>71.350147796380313</v>
          </cell>
          <cell r="W10966">
            <v>71.233294958121405</v>
          </cell>
          <cell r="X10966">
            <v>70.711030217083191</v>
          </cell>
          <cell r="Y10966">
            <v>69.966741977164659</v>
          </cell>
          <cell r="Z10966">
            <v>72.501039184972839</v>
          </cell>
          <cell r="AA10966">
            <v>78.405948737697827</v>
          </cell>
          <cell r="AB10966">
            <v>67.473862095018617</v>
          </cell>
          <cell r="AC10966">
            <v>24.080365082951616</v>
          </cell>
          <cell r="AD10966">
            <v>0</v>
          </cell>
          <cell r="AE10966">
            <v>67.960534745265008</v>
          </cell>
          <cell r="AF10966">
            <v>43.880169662313392</v>
          </cell>
          <cell r="AG10966">
            <v>0</v>
          </cell>
          <cell r="AH10966">
            <v>67.473862095018617</v>
          </cell>
          <cell r="AI10966">
            <v>0</v>
          </cell>
          <cell r="AJ10966">
            <v>0</v>
          </cell>
        </row>
        <row r="10967">
          <cell r="A10967">
            <v>38360</v>
          </cell>
          <cell r="B10967">
            <v>68.939378341424415</v>
          </cell>
          <cell r="C10967">
            <v>69.128554535865803</v>
          </cell>
          <cell r="D10967">
            <v>68.661553901226597</v>
          </cell>
          <cell r="E10967">
            <v>68.146024504045684</v>
          </cell>
          <cell r="F10967">
            <v>67.401736264127152</v>
          </cell>
          <cell r="G10967">
            <v>65.990536570805432</v>
          </cell>
          <cell r="H10967">
            <v>65.706924340065214</v>
          </cell>
          <cell r="I10967">
            <v>66.617971972465071</v>
          </cell>
          <cell r="J10967">
            <v>70.689454371885347</v>
          </cell>
          <cell r="K10967">
            <v>74.777565782723286</v>
          </cell>
          <cell r="L10967">
            <v>76.471947468419387</v>
          </cell>
          <cell r="M10967">
            <v>77.849458900539958</v>
          </cell>
          <cell r="N10967">
            <v>78.777976501119667</v>
          </cell>
          <cell r="O10967">
            <v>79.705653144937202</v>
          </cell>
          <cell r="P10967">
            <v>79.338876337139226</v>
          </cell>
          <cell r="Q10967">
            <v>78.88904154883619</v>
          </cell>
          <cell r="R10967">
            <v>77.044529482076427</v>
          </cell>
          <cell r="S10967">
            <v>74.522264741038214</v>
          </cell>
          <cell r="T10967">
            <v>72.10022382684123</v>
          </cell>
          <cell r="U10967">
            <v>70.572171295260631</v>
          </cell>
          <cell r="V10967">
            <v>69.656713663999113</v>
          </cell>
          <cell r="W10967">
            <v>68.845889858440486</v>
          </cell>
          <cell r="X10967">
            <v>68.20044765368246</v>
          </cell>
          <cell r="Y10967">
            <v>66.522694979404022</v>
          </cell>
          <cell r="Z10967">
            <v>71.856566249431992</v>
          </cell>
          <cell r="AA10967">
            <v>79.705653144937202</v>
          </cell>
          <cell r="AB10967">
            <v>65.706924340065214</v>
          </cell>
          <cell r="AC10967">
            <v>43.880169662313392</v>
          </cell>
          <cell r="AD10967">
            <v>0.30253908912935401</v>
          </cell>
          <cell r="AE10967">
            <v>88.149354929063236</v>
          </cell>
          <cell r="AF10967">
            <v>44.269185266749844</v>
          </cell>
          <cell r="AG10967">
            <v>0</v>
          </cell>
          <cell r="AH10967">
            <v>65.706924340065214</v>
          </cell>
          <cell r="AI10967">
            <v>0</v>
          </cell>
          <cell r="AJ10967">
            <v>0</v>
          </cell>
        </row>
        <row r="10968">
          <cell r="A10968">
            <v>38361</v>
          </cell>
          <cell r="B10968">
            <v>65.951060519061912</v>
          </cell>
          <cell r="C10968">
            <v>66.650819276904016</v>
          </cell>
          <cell r="D10968">
            <v>66.239619583582311</v>
          </cell>
          <cell r="E10968">
            <v>65.178030851722411</v>
          </cell>
          <cell r="F10968">
            <v>65.321836607325167</v>
          </cell>
          <cell r="G10968">
            <v>66.266572500926159</v>
          </cell>
          <cell r="H10968">
            <v>65.677772194247865</v>
          </cell>
          <cell r="I10968">
            <v>65.751043103745246</v>
          </cell>
          <cell r="J10968">
            <v>70.59912421260448</v>
          </cell>
          <cell r="K10968">
            <v>75.644494651443125</v>
          </cell>
          <cell r="L10968">
            <v>77.544270824601881</v>
          </cell>
          <cell r="M10968">
            <v>78.004946833780195</v>
          </cell>
          <cell r="N10968">
            <v>79.02790047065875</v>
          </cell>
          <cell r="O10968">
            <v>78.661123662860774</v>
          </cell>
          <cell r="P10968">
            <v>79.511530116715633</v>
          </cell>
          <cell r="Q10968">
            <v>77.705653144937202</v>
          </cell>
          <cell r="R10968">
            <v>76.950630280696089</v>
          </cell>
          <cell r="S10968">
            <v>73.872412537418526</v>
          </cell>
          <cell r="T10968">
            <v>73.10076066175975</v>
          </cell>
          <cell r="U10968">
            <v>70.761884324620524</v>
          </cell>
          <cell r="V10968">
            <v>69.872842775784335</v>
          </cell>
          <cell r="W10968">
            <v>69.561866909303873</v>
          </cell>
          <cell r="X10968">
            <v>68.667037569925284</v>
          </cell>
          <cell r="Y10968">
            <v>68.51101280176654</v>
          </cell>
          <cell r="Z10968">
            <v>71.459760267349665</v>
          </cell>
          <cell r="AA10968">
            <v>79.511530116715633</v>
          </cell>
          <cell r="AB10968">
            <v>65.178030851722411</v>
          </cell>
          <cell r="AC10968">
            <v>44.269185266749844</v>
          </cell>
          <cell r="AD10968">
            <v>2.4227958130267524</v>
          </cell>
          <cell r="AE10968">
            <v>93.74672300042063</v>
          </cell>
          <cell r="AF10968">
            <v>49.477537733670786</v>
          </cell>
          <cell r="AG10968">
            <v>0</v>
          </cell>
          <cell r="AH10968">
            <v>65.178030851722411</v>
          </cell>
          <cell r="AI10968">
            <v>0.30253908912935401</v>
          </cell>
          <cell r="AJ10968">
            <v>0</v>
          </cell>
        </row>
        <row r="10969">
          <cell r="A10969">
            <v>38362</v>
          </cell>
          <cell r="B10969">
            <v>68.167189630847133</v>
          </cell>
          <cell r="C10969">
            <v>67.116872358228321</v>
          </cell>
          <cell r="D10969">
            <v>66.172136464627329</v>
          </cell>
          <cell r="E10969">
            <v>65.799571866286954</v>
          </cell>
          <cell r="F10969">
            <v>66.016648531387091</v>
          </cell>
          <cell r="G10969">
            <v>65.394159963507647</v>
          </cell>
          <cell r="H10969">
            <v>64.644083933046716</v>
          </cell>
          <cell r="I10969">
            <v>66.30520759590749</v>
          </cell>
          <cell r="J10969">
            <v>69.138448203426179</v>
          </cell>
          <cell r="K10969">
            <v>73.049906554222417</v>
          </cell>
          <cell r="L10969">
            <v>75.322247325721563</v>
          </cell>
          <cell r="M10969">
            <v>76.916835422942256</v>
          </cell>
          <cell r="N10969">
            <v>77.428365539657875</v>
          </cell>
          <cell r="O10969">
            <v>77.678289509196958</v>
          </cell>
          <cell r="P10969">
            <v>77.401001903917631</v>
          </cell>
          <cell r="Q10969">
            <v>75.98980221059594</v>
          </cell>
          <cell r="R10969">
            <v>73.928750313654547</v>
          </cell>
          <cell r="S10969">
            <v>71.717461439096795</v>
          </cell>
          <cell r="T10969">
            <v>71.167296227399831</v>
          </cell>
          <cell r="U10969">
            <v>70.205931322381161</v>
          </cell>
          <cell r="V10969">
            <v>69.867054985241936</v>
          </cell>
          <cell r="W10969">
            <v>69.683666581342948</v>
          </cell>
          <cell r="X10969">
            <v>68.044549002045841</v>
          </cell>
          <cell r="Y10969">
            <v>67.989284895646833</v>
          </cell>
          <cell r="Z10969">
            <v>70.631031740847035</v>
          </cell>
          <cell r="AA10969">
            <v>77.678289509196958</v>
          </cell>
          <cell r="AB10969">
            <v>64.644083933046716</v>
          </cell>
          <cell r="AC10969">
            <v>49.477537733670786</v>
          </cell>
          <cell r="AD10969">
            <v>4.2824409610560821</v>
          </cell>
          <cell r="AE10969">
            <v>99.501260918542712</v>
          </cell>
          <cell r="AF10969">
            <v>50.023723184871926</v>
          </cell>
          <cell r="AG10969">
            <v>0</v>
          </cell>
          <cell r="AH10969">
            <v>64.644083933046716</v>
          </cell>
          <cell r="AI10969">
            <v>2.1202567238973984</v>
          </cell>
          <cell r="AJ10969">
            <v>0.30253908912935401</v>
          </cell>
        </row>
        <row r="10970">
          <cell r="A10970">
            <v>38363</v>
          </cell>
          <cell r="B10970">
            <v>67.183407923868401</v>
          </cell>
          <cell r="C10970">
            <v>66.677772194247865</v>
          </cell>
          <cell r="D10970">
            <v>66.767261396766528</v>
          </cell>
          <cell r="E10970">
            <v>65.333108066566254</v>
          </cell>
          <cell r="F10970">
            <v>64.67198440370548</v>
          </cell>
          <cell r="G10970">
            <v>64.333108066566254</v>
          </cell>
          <cell r="H10970">
            <v>64.488595999806478</v>
          </cell>
          <cell r="I10970">
            <v>66.77220823054671</v>
          </cell>
          <cell r="J10970">
            <v>70.356061703444823</v>
          </cell>
          <cell r="K10970">
            <v>74.772618948943105</v>
          </cell>
          <cell r="L10970">
            <v>75.416683362020393</v>
          </cell>
          <cell r="M10970">
            <v>76.755559699159619</v>
          </cell>
          <cell r="N10970">
            <v>76.500384773996672</v>
          </cell>
          <cell r="O10970">
            <v>77.717461439096795</v>
          </cell>
          <cell r="P10970">
            <v>76.306261745775089</v>
          </cell>
          <cell r="Q10970">
            <v>76.122873341876101</v>
          </cell>
          <cell r="R10970">
            <v>75.278361275116339</v>
          </cell>
          <cell r="S10970">
            <v>73.094972871217351</v>
          </cell>
          <cell r="T10970">
            <v>71.544807659520387</v>
          </cell>
          <cell r="U10970">
            <v>71.205931322381161</v>
          </cell>
          <cell r="V10970">
            <v>70.455855291920244</v>
          </cell>
          <cell r="W10970">
            <v>69.778102617641792</v>
          </cell>
          <cell r="X10970">
            <v>69.100349943363341</v>
          </cell>
          <cell r="Y10970">
            <v>68.927696163786948</v>
          </cell>
          <cell r="Z10970">
            <v>70.815059518388935</v>
          </cell>
          <cell r="AA10970">
            <v>77.717461439096795</v>
          </cell>
          <cell r="AB10970">
            <v>64.333108066566254</v>
          </cell>
          <cell r="AC10970">
            <v>50.023723184871926</v>
          </cell>
          <cell r="AD10970">
            <v>7.3353877005142181</v>
          </cell>
          <cell r="AE10970">
            <v>81.738921964781113</v>
          </cell>
          <cell r="AF10970">
            <v>31.715198779909187</v>
          </cell>
          <cell r="AG10970">
            <v>0</v>
          </cell>
          <cell r="AH10970">
            <v>64.333108066566254</v>
          </cell>
          <cell r="AI10970">
            <v>2.1621842371586837</v>
          </cell>
          <cell r="AJ10970">
            <v>2.1202567238973984</v>
          </cell>
        </row>
        <row r="10971">
          <cell r="A10971">
            <v>38364</v>
          </cell>
          <cell r="B10971">
            <v>67.927696163786948</v>
          </cell>
          <cell r="C10971">
            <v>67.33310806656624</v>
          </cell>
          <cell r="D10971">
            <v>66.866107431927048</v>
          </cell>
          <cell r="E10971">
            <v>66.766724561848008</v>
          </cell>
          <cell r="F10971">
            <v>65.95011296574701</v>
          </cell>
          <cell r="G10971">
            <v>66.233725196487228</v>
          </cell>
          <cell r="H10971">
            <v>66.478702332246115</v>
          </cell>
          <cell r="I10971">
            <v>68.233725196487228</v>
          </cell>
          <cell r="J10971">
            <v>72.005377072146004</v>
          </cell>
          <cell r="K10971">
            <v>75.683129746424441</v>
          </cell>
          <cell r="L10971">
            <v>77.416683362020393</v>
          </cell>
          <cell r="M10971">
            <v>78.471947468419401</v>
          </cell>
          <cell r="N10971">
            <v>78.371723641578171</v>
          </cell>
          <cell r="O10971">
            <v>78.989265375677419</v>
          </cell>
          <cell r="P10971">
            <v>77.544377421154564</v>
          </cell>
          <cell r="Q10971">
            <v>77.733553615595952</v>
          </cell>
          <cell r="R10971">
            <v>76.42257774911549</v>
          </cell>
          <cell r="S10971">
            <v>74.49490110529797</v>
          </cell>
          <cell r="T10971">
            <v>73.378048267039063</v>
          </cell>
          <cell r="U10971">
            <v>72.827883055342099</v>
          </cell>
          <cell r="V10971">
            <v>72.333518784962649</v>
          </cell>
          <cell r="W10971">
            <v>73.022542918482173</v>
          </cell>
          <cell r="X10971">
            <v>72.867054985241936</v>
          </cell>
          <cell r="Y10971">
            <v>72.867054985241936</v>
          </cell>
          <cell r="Z10971">
            <v>72.509147561201488</v>
          </cell>
          <cell r="AA10971">
            <v>78.989265375677419</v>
          </cell>
          <cell r="AB10971">
            <v>65.95011296574701</v>
          </cell>
          <cell r="AC10971">
            <v>31.715198779909187</v>
          </cell>
          <cell r="AD10971">
            <v>5.2230904976085242</v>
          </cell>
          <cell r="AE10971">
            <v>65.68037623711065</v>
          </cell>
          <cell r="AF10971">
            <v>33.965177457201463</v>
          </cell>
          <cell r="AG10971">
            <v>0</v>
          </cell>
          <cell r="AH10971">
            <v>64.333108066566254</v>
          </cell>
          <cell r="AI10971">
            <v>5.1732034633555344</v>
          </cell>
          <cell r="AJ10971">
            <v>2.1621842371586837</v>
          </cell>
        </row>
        <row r="10972">
          <cell r="A10972">
            <v>38365</v>
          </cell>
          <cell r="B10972">
            <v>72.839154514583186</v>
          </cell>
          <cell r="C10972">
            <v>72.433742611803879</v>
          </cell>
          <cell r="D10972">
            <v>72.278254678563641</v>
          </cell>
          <cell r="E10972">
            <v>72.278254678563641</v>
          </cell>
          <cell r="F10972">
            <v>72.433742611803879</v>
          </cell>
          <cell r="G10972">
            <v>72.405842141145129</v>
          </cell>
          <cell r="H10972">
            <v>72.533429603726603</v>
          </cell>
          <cell r="I10972">
            <v>73.094329439746147</v>
          </cell>
          <cell r="J10972">
            <v>75.461106247544137</v>
          </cell>
          <cell r="K10972">
            <v>77.233294958121405</v>
          </cell>
          <cell r="L10972">
            <v>77.18887207259769</v>
          </cell>
          <cell r="M10972">
            <v>78.233401554674103</v>
          </cell>
          <cell r="N10972">
            <v>80.006431222013589</v>
          </cell>
          <cell r="O10972">
            <v>79.32235392227426</v>
          </cell>
          <cell r="P10972">
            <v>78.689130730072236</v>
          </cell>
          <cell r="Q10972">
            <v>77.81671819265371</v>
          </cell>
          <cell r="R10972">
            <v>77.356042183475395</v>
          </cell>
          <cell r="S10972">
            <v>76.172653779576422</v>
          </cell>
          <cell r="T10972">
            <v>75.833777442437196</v>
          </cell>
          <cell r="U10972">
            <v>75.689024133519538</v>
          </cell>
          <cell r="V10972">
            <v>75.322247325721563</v>
          </cell>
          <cell r="W10972">
            <v>75.166759392481325</v>
          </cell>
          <cell r="X10972">
            <v>74.972636364259756</v>
          </cell>
          <cell r="Y10972">
            <v>74.972636364259756</v>
          </cell>
          <cell r="Z10972">
            <v>75.405576506900772</v>
          </cell>
          <cell r="AA10972">
            <v>80.006431222013589</v>
          </cell>
          <cell r="AB10972">
            <v>72.278254678563641</v>
          </cell>
          <cell r="AC10972">
            <v>33.965177457201463</v>
          </cell>
          <cell r="AD10972">
            <v>4.9887034252989793E-2</v>
          </cell>
          <cell r="AE10972">
            <v>86.394817010941125</v>
          </cell>
          <cell r="AF10972">
            <v>52.429639553739662</v>
          </cell>
          <cell r="AG10972">
            <v>0</v>
          </cell>
          <cell r="AH10972">
            <v>65.95011296574701</v>
          </cell>
          <cell r="AI10972">
            <v>4.9887034252989793E-2</v>
          </cell>
          <cell r="AJ10972">
            <v>5.1732034633555344</v>
          </cell>
        </row>
        <row r="10973">
          <cell r="A10973">
            <v>38366</v>
          </cell>
          <cell r="B10973">
            <v>74.944735893601006</v>
          </cell>
          <cell r="C10973">
            <v>74.944735893601006</v>
          </cell>
          <cell r="D10973">
            <v>74.722712394720688</v>
          </cell>
          <cell r="E10973">
            <v>74.944735893601006</v>
          </cell>
          <cell r="F10973">
            <v>74.405948737697827</v>
          </cell>
          <cell r="G10973">
            <v>74.689024133519538</v>
          </cell>
          <cell r="H10973">
            <v>74.322784160640069</v>
          </cell>
          <cell r="I10973">
            <v>74.039708764818357</v>
          </cell>
          <cell r="J10973">
            <v>74.922855926559464</v>
          </cell>
          <cell r="K10973">
            <v>73.467020154608633</v>
          </cell>
          <cell r="L10973">
            <v>73.944755413570419</v>
          </cell>
          <cell r="M10973">
            <v>73.661143182830202</v>
          </cell>
          <cell r="N10973">
            <v>73.84453158672919</v>
          </cell>
          <cell r="O10973">
            <v>72.950649800665516</v>
          </cell>
          <cell r="P10973">
            <v>70.357850213521928</v>
          </cell>
          <cell r="Q10973">
            <v>66.094972871217351</v>
          </cell>
          <cell r="R10973">
            <v>66.856320360919369</v>
          </cell>
          <cell r="S10973">
            <v>66.672931957020381</v>
          </cell>
          <cell r="T10973">
            <v>66.739467522660476</v>
          </cell>
          <cell r="U10973">
            <v>66.30036735868002</v>
          </cell>
          <cell r="V10973">
            <v>66.806003088300557</v>
          </cell>
          <cell r="W10973">
            <v>67.028026587180875</v>
          </cell>
          <cell r="X10973">
            <v>66.661249779382899</v>
          </cell>
          <cell r="Y10973">
            <v>66.96727881208318</v>
          </cell>
          <cell r="Z10973">
            <v>71.262075437005407</v>
          </cell>
          <cell r="AA10973">
            <v>74.944735893601006</v>
          </cell>
          <cell r="AB10973">
            <v>66.094972871217351</v>
          </cell>
          <cell r="AC10973">
            <v>52.429639553739662</v>
          </cell>
          <cell r="AD10973">
            <v>0</v>
          </cell>
          <cell r="AE10973">
            <v>134.16347571935785</v>
          </cell>
          <cell r="AF10973">
            <v>81.733836165618186</v>
          </cell>
          <cell r="AG10973">
            <v>0</v>
          </cell>
          <cell r="AH10973">
            <v>72.278254678563641</v>
          </cell>
          <cell r="AI10973">
            <v>0</v>
          </cell>
          <cell r="AJ10973">
            <v>4.9887034252989793E-2</v>
          </cell>
        </row>
        <row r="10974">
          <cell r="A10974">
            <v>38367</v>
          </cell>
          <cell r="B10974">
            <v>65.912014705684186</v>
          </cell>
          <cell r="C10974">
            <v>66.128554535865803</v>
          </cell>
          <cell r="D10974">
            <v>65.878630566326734</v>
          </cell>
          <cell r="E10974">
            <v>65.812095000686639</v>
          </cell>
          <cell r="F10974">
            <v>63.650282441985503</v>
          </cell>
          <cell r="G10974">
            <v>62.550058615144273</v>
          </cell>
          <cell r="H10974">
            <v>62.550058615144273</v>
          </cell>
          <cell r="I10974">
            <v>62.772082114024592</v>
          </cell>
          <cell r="J10974">
            <v>63.433205776885373</v>
          </cell>
          <cell r="K10974">
            <v>64.582905919583212</v>
          </cell>
          <cell r="L10974">
            <v>66.510582563400732</v>
          </cell>
          <cell r="M10974">
            <v>66.355094630160494</v>
          </cell>
          <cell r="N10974">
            <v>67.510582563400732</v>
          </cell>
          <cell r="O10974">
            <v>68.22750716757902</v>
          </cell>
          <cell r="P10974">
            <v>69.133607966198682</v>
          </cell>
          <cell r="Q10974">
            <v>69.383531935737764</v>
          </cell>
          <cell r="R10974">
            <v>70.039708764818357</v>
          </cell>
          <cell r="S10974">
            <v>69.634296862039051</v>
          </cell>
          <cell r="T10974">
            <v>68.672931957020381</v>
          </cell>
          <cell r="U10974">
            <v>67.8949554559007</v>
          </cell>
          <cell r="V10974">
            <v>67.711567052001712</v>
          </cell>
          <cell r="W10974">
            <v>66.86705498524195</v>
          </cell>
          <cell r="X10974">
            <v>66.93937834142443</v>
          </cell>
          <cell r="Y10974">
            <v>66.350578034746121</v>
          </cell>
          <cell r="Z10974">
            <v>66.437552773791708</v>
          </cell>
          <cell r="AA10974">
            <v>70.039708764818357</v>
          </cell>
          <cell r="AB10974">
            <v>62.550058615144273</v>
          </cell>
          <cell r="AC10974">
            <v>81.733836165618186</v>
          </cell>
          <cell r="AD10974">
            <v>15.441572164118426</v>
          </cell>
          <cell r="AE10974">
            <v>113.53917810278111</v>
          </cell>
          <cell r="AF10974">
            <v>31.805341937162922</v>
          </cell>
          <cell r="AG10974">
            <v>0</v>
          </cell>
          <cell r="AH10974">
            <v>62.550058615144273</v>
          </cell>
          <cell r="AI10974">
            <v>0</v>
          </cell>
          <cell r="AJ10974">
            <v>0</v>
          </cell>
        </row>
        <row r="10975">
          <cell r="A10975">
            <v>38368</v>
          </cell>
          <cell r="B10975">
            <v>66.195090101505883</v>
          </cell>
          <cell r="C10975">
            <v>65.595555170505008</v>
          </cell>
          <cell r="D10975">
            <v>64.595555170505023</v>
          </cell>
          <cell r="E10975">
            <v>63.156455006524553</v>
          </cell>
          <cell r="F10975">
            <v>62.339843410423548</v>
          </cell>
          <cell r="G10975">
            <v>61.561866909303866</v>
          </cell>
          <cell r="H10975">
            <v>60.306155149222405</v>
          </cell>
          <cell r="I10975">
            <v>60.150667215982168</v>
          </cell>
          <cell r="J10975">
            <v>60.306155149222405</v>
          </cell>
          <cell r="K10975">
            <v>60.556079118761481</v>
          </cell>
          <cell r="L10975">
            <v>60.100349943363348</v>
          </cell>
          <cell r="M10975">
            <v>60.034351212641774</v>
          </cell>
          <cell r="N10975">
            <v>60.501351847280986</v>
          </cell>
          <cell r="O10975">
            <v>60.929180552020355</v>
          </cell>
          <cell r="P10975">
            <v>61.717998274015301</v>
          </cell>
          <cell r="Q10975">
            <v>62.212362544394765</v>
          </cell>
          <cell r="R10975">
            <v>62.028974140495777</v>
          </cell>
          <cell r="S10975">
            <v>60.256785429918494</v>
          </cell>
          <cell r="T10975">
            <v>58.940325894739324</v>
          </cell>
          <cell r="U10975">
            <v>56.784837961499093</v>
          </cell>
          <cell r="V10975">
            <v>55.040549721580561</v>
          </cell>
          <cell r="W10975">
            <v>52.578495920721537</v>
          </cell>
          <cell r="X10975">
            <v>51.516907188861623</v>
          </cell>
          <cell r="Y10975">
            <v>50.956007352842086</v>
          </cell>
          <cell r="Z10975">
            <v>59.931745849430463</v>
          </cell>
          <cell r="AA10975">
            <v>66.195090101505883</v>
          </cell>
          <cell r="AB10975">
            <v>50.956007352842086</v>
          </cell>
          <cell r="AC10975">
            <v>31.805341937162922</v>
          </cell>
          <cell r="AD10975">
            <v>46.846413062846239</v>
          </cell>
          <cell r="AE10975">
            <v>31.805341937162922</v>
          </cell>
          <cell r="AF10975">
            <v>0</v>
          </cell>
          <cell r="AG10975">
            <v>0</v>
          </cell>
          <cell r="AH10975">
            <v>60.150667215982168</v>
          </cell>
          <cell r="AI10975">
            <v>16.858666244535215</v>
          </cell>
          <cell r="AJ10975">
            <v>0</v>
          </cell>
        </row>
        <row r="10976">
          <cell r="A10976">
            <v>38369</v>
          </cell>
          <cell r="B10976">
            <v>50.423007987481299</v>
          </cell>
          <cell r="C10976">
            <v>50.267520054241068</v>
          </cell>
          <cell r="D10976">
            <v>50.706620218221524</v>
          </cell>
          <cell r="E10976">
            <v>50.267520054241068</v>
          </cell>
          <cell r="F10976">
            <v>49.862108151461754</v>
          </cell>
          <cell r="G10976">
            <v>48.928643717101842</v>
          </cell>
          <cell r="H10976">
            <v>48.434279446722385</v>
          </cell>
          <cell r="I10976">
            <v>49.306691984140912</v>
          </cell>
          <cell r="J10976">
            <v>52.334592454799669</v>
          </cell>
          <cell r="K10976">
            <v>55.528715483021237</v>
          </cell>
          <cell r="L10976">
            <v>58.089615319040774</v>
          </cell>
          <cell r="M10976">
            <v>59.962027856459294</v>
          </cell>
          <cell r="N10976">
            <v>60.962027856459294</v>
          </cell>
          <cell r="O10976">
            <v>61.923392761477963</v>
          </cell>
          <cell r="P10976">
            <v>62.040245599736863</v>
          </cell>
          <cell r="Q10976">
            <v>61.474398929937138</v>
          </cell>
          <cell r="R10976">
            <v>60.252375431056812</v>
          </cell>
          <cell r="S10976">
            <v>56.940862729657837</v>
          </cell>
          <cell r="T10976">
            <v>54.512497189999955</v>
          </cell>
          <cell r="U10976">
            <v>53.079184816561892</v>
          </cell>
          <cell r="V10976">
            <v>51.173620852860736</v>
          </cell>
          <cell r="W10976">
            <v>49.928643717101849</v>
          </cell>
          <cell r="X10976">
            <v>48.773155783861604</v>
          </cell>
          <cell r="Y10976">
            <v>47.773155783861611</v>
          </cell>
          <cell r="Z10976">
            <v>53.872704340812753</v>
          </cell>
          <cell r="AA10976">
            <v>62.040245599736863</v>
          </cell>
          <cell r="AB10976">
            <v>47.773155783861611</v>
          </cell>
          <cell r="AC10976">
            <v>0</v>
          </cell>
          <cell r="AD10976">
            <v>289.30220564676301</v>
          </cell>
          <cell r="AE10976">
            <v>0</v>
          </cell>
          <cell r="AF10976">
            <v>0</v>
          </cell>
          <cell r="AG10976">
            <v>0</v>
          </cell>
          <cell r="AH10976">
            <v>48.434279446722385</v>
          </cell>
          <cell r="AI10976">
            <v>145.83318971517451</v>
          </cell>
          <cell r="AJ10976">
            <v>16.858666244535215</v>
          </cell>
        </row>
        <row r="10977">
          <cell r="A10977">
            <v>38370</v>
          </cell>
          <cell r="B10977">
            <v>47.367743881082305</v>
          </cell>
          <cell r="C10977">
            <v>47.250891042823405</v>
          </cell>
          <cell r="D10977">
            <v>48.134038204564504</v>
          </cell>
          <cell r="E10977">
            <v>47.733573135565379</v>
          </cell>
          <cell r="F10977">
            <v>47.767261396766528</v>
          </cell>
          <cell r="G10977">
            <v>47.172673299545835</v>
          </cell>
          <cell r="H10977">
            <v>47.611773463526291</v>
          </cell>
          <cell r="I10977">
            <v>48.172673299545835</v>
          </cell>
          <cell r="J10977">
            <v>52.266572500926159</v>
          </cell>
          <cell r="K10977">
            <v>56.982423435267435</v>
          </cell>
          <cell r="L10977">
            <v>60.916424704545861</v>
          </cell>
          <cell r="M10977">
            <v>63.528178648102724</v>
          </cell>
          <cell r="N10977">
            <v>65.439226280502581</v>
          </cell>
          <cell r="O10977">
            <v>65.379962893638293</v>
          </cell>
          <cell r="P10977">
            <v>64.062662401696912</v>
          </cell>
          <cell r="Q10977">
            <v>64.41775703185742</v>
          </cell>
          <cell r="R10977">
            <v>62.601145435756401</v>
          </cell>
          <cell r="S10977">
            <v>60.451445293058569</v>
          </cell>
          <cell r="T10977">
            <v>58.79610942074018</v>
          </cell>
          <cell r="U10977">
            <v>57.551132284981293</v>
          </cell>
          <cell r="V10977">
            <v>56.90569008022328</v>
          </cell>
          <cell r="W10977">
            <v>56.033277542804754</v>
          </cell>
          <cell r="X10977">
            <v>54.961795143384478</v>
          </cell>
          <cell r="Y10977">
            <v>53.938841506505916</v>
          </cell>
          <cell r="Z10977">
            <v>55.643469680308861</v>
          </cell>
          <cell r="AA10977">
            <v>65.439226280502581</v>
          </cell>
          <cell r="AB10977">
            <v>47.172673299545835</v>
          </cell>
          <cell r="AC10977">
            <v>0</v>
          </cell>
          <cell r="AD10977">
            <v>451.57789559614736</v>
          </cell>
          <cell r="AE10977">
            <v>0</v>
          </cell>
          <cell r="AF10977">
            <v>0</v>
          </cell>
          <cell r="AG10977">
            <v>0</v>
          </cell>
          <cell r="AH10977">
            <v>47.172673299545835</v>
          </cell>
          <cell r="AI10977">
            <v>291.05509582049359</v>
          </cell>
          <cell r="AJ10977">
            <v>145.83318971517451</v>
          </cell>
        </row>
        <row r="10978">
          <cell r="A10978">
            <v>38371</v>
          </cell>
          <cell r="B10978">
            <v>53.089382605965966</v>
          </cell>
          <cell r="C10978">
            <v>52.466894038086508</v>
          </cell>
          <cell r="D10978">
            <v>52.572064698707933</v>
          </cell>
          <cell r="E10978">
            <v>51.882325724948316</v>
          </cell>
          <cell r="F10978">
            <v>49.884114235025422</v>
          </cell>
          <cell r="G10978">
            <v>49.06750263892441</v>
          </cell>
          <cell r="H10978">
            <v>48.845479140044084</v>
          </cell>
          <cell r="I10978">
            <v>49.467967707923528</v>
          </cell>
          <cell r="J10978">
            <v>53.18435547718331</v>
          </cell>
          <cell r="K10978">
            <v>59.96727881208318</v>
          </cell>
          <cell r="L10978">
            <v>65.061178013463518</v>
          </cell>
          <cell r="M10978">
            <v>67.022542918482188</v>
          </cell>
          <cell r="N10978">
            <v>66.295420524899825</v>
          </cell>
          <cell r="O10978">
            <v>65.589873976515321</v>
          </cell>
          <cell r="P10978">
            <v>65.223097168717345</v>
          </cell>
          <cell r="Q10978">
            <v>65.011808294159593</v>
          </cell>
          <cell r="R10978">
            <v>64.267520054241061</v>
          </cell>
          <cell r="S10978">
            <v>61.150667215982168</v>
          </cell>
          <cell r="T10978">
            <v>59.556920075523678</v>
          </cell>
          <cell r="U10978">
            <v>58.524072771084739</v>
          </cell>
          <cell r="V10978">
            <v>56.996020239504141</v>
          </cell>
          <cell r="W10978">
            <v>55.551973241743497</v>
          </cell>
          <cell r="X10978">
            <v>54.268361011003265</v>
          </cell>
          <cell r="Y10978">
            <v>52.673772913782585</v>
          </cell>
          <cell r="Z10978">
            <v>57.400858062416482</v>
          </cell>
          <cell r="AA10978">
            <v>67.022542918482188</v>
          </cell>
          <cell r="AB10978">
            <v>48.845479140044084</v>
          </cell>
          <cell r="AC10978">
            <v>0</v>
          </cell>
          <cell r="AD10978">
            <v>382.0966414057782</v>
          </cell>
          <cell r="AE10978">
            <v>0</v>
          </cell>
          <cell r="AF10978">
            <v>0</v>
          </cell>
          <cell r="AG10978">
            <v>0</v>
          </cell>
          <cell r="AH10978">
            <v>47.172673299545835</v>
          </cell>
          <cell r="AI10978">
            <v>248.5567276725877</v>
          </cell>
          <cell r="AJ10978">
            <v>291.05509582049359</v>
          </cell>
        </row>
        <row r="10979">
          <cell r="A10979">
            <v>38372</v>
          </cell>
          <cell r="B10979">
            <v>51.056231179683323</v>
          </cell>
          <cell r="C10979">
            <v>50.145183547283466</v>
          </cell>
          <cell r="D10979">
            <v>49.089919440884472</v>
          </cell>
          <cell r="E10979">
            <v>48.128554535865803</v>
          </cell>
          <cell r="F10979">
            <v>47.400895307364934</v>
          </cell>
          <cell r="G10979">
            <v>46.984211945344541</v>
          </cell>
          <cell r="H10979">
            <v>47.050747510984621</v>
          </cell>
          <cell r="I10979">
            <v>48.272771009864954</v>
          </cell>
          <cell r="J10979">
            <v>52.972636364259756</v>
          </cell>
          <cell r="K10979">
            <v>57.30572491085659</v>
          </cell>
          <cell r="L10979">
            <v>59.666607331559476</v>
          </cell>
          <cell r="M10979">
            <v>62.493953551983068</v>
          </cell>
          <cell r="N10979">
            <v>65.077807024881182</v>
          </cell>
          <cell r="O10979">
            <v>66.194659863140075</v>
          </cell>
          <cell r="P10979">
            <v>65.983370988582337</v>
          </cell>
          <cell r="Q10979">
            <v>65.694811924061923</v>
          </cell>
          <cell r="R10979">
            <v>64.916835422942242</v>
          </cell>
          <cell r="S10979">
            <v>62.822936221561918</v>
          </cell>
          <cell r="T10979">
            <v>61.1344489229609</v>
          </cell>
          <cell r="U10979">
            <v>59.501225730758868</v>
          </cell>
          <cell r="V10979">
            <v>58.028437305577263</v>
          </cell>
          <cell r="W10979">
            <v>56.544807659520394</v>
          </cell>
          <cell r="X10979">
            <v>56.195196698058581</v>
          </cell>
          <cell r="Y10979">
            <v>55.600608600837901</v>
          </cell>
          <cell r="Z10979">
            <v>56.594274291617438</v>
          </cell>
          <cell r="AA10979">
            <v>66.194659863140075</v>
          </cell>
          <cell r="AB10979">
            <v>46.984211945344541</v>
          </cell>
          <cell r="AC10979">
            <v>0</v>
          </cell>
          <cell r="AD10979">
            <v>360.59621910385056</v>
          </cell>
          <cell r="AE10979">
            <v>0</v>
          </cell>
          <cell r="AF10979">
            <v>0</v>
          </cell>
          <cell r="AG10979">
            <v>0</v>
          </cell>
          <cell r="AH10979">
            <v>46.984211945344541</v>
          </cell>
          <cell r="AI10979">
            <v>207.69736994538644</v>
          </cell>
          <cell r="AJ10979">
            <v>248.5567276725877</v>
          </cell>
        </row>
        <row r="10980">
          <cell r="A10980">
            <v>38373</v>
          </cell>
          <cell r="B10980">
            <v>55.033920974275958</v>
          </cell>
          <cell r="C10980">
            <v>54.811897475395639</v>
          </cell>
          <cell r="D10980">
            <v>54.773262380414309</v>
          </cell>
          <cell r="E10980">
            <v>55.095509706135864</v>
          </cell>
          <cell r="F10980">
            <v>55.790321630197788</v>
          </cell>
          <cell r="G10980">
            <v>55.190786699196913</v>
          </cell>
          <cell r="H10980">
            <v>55.046033390279263</v>
          </cell>
          <cell r="I10980">
            <v>56.073933860938013</v>
          </cell>
          <cell r="J10980">
            <v>59.973710034096783</v>
          </cell>
          <cell r="K10980">
            <v>64.14582697875467</v>
          </cell>
          <cell r="L10980">
            <v>66.328678547735151</v>
          </cell>
          <cell r="M10980">
            <v>68.678289509196958</v>
          </cell>
          <cell r="N10980">
            <v>69.872412537418526</v>
          </cell>
          <cell r="O10980">
            <v>71.339413172057732</v>
          </cell>
          <cell r="P10980">
            <v>72.345200962600131</v>
          </cell>
          <cell r="Q10980">
            <v>72.717765560940492</v>
          </cell>
          <cell r="R10980">
            <v>71.717765560940492</v>
          </cell>
          <cell r="S10980">
            <v>68.156865724920948</v>
          </cell>
          <cell r="T10980">
            <v>65.822936221561918</v>
          </cell>
          <cell r="U10980">
            <v>63.072860191100993</v>
          </cell>
          <cell r="V10980">
            <v>61.939789059820811</v>
          </cell>
          <cell r="W10980">
            <v>61.118230629939617</v>
          </cell>
          <cell r="X10980">
            <v>60.289936856201123</v>
          </cell>
          <cell r="Y10980">
            <v>59.012649250921804</v>
          </cell>
          <cell r="Z10980">
            <v>62.431166538126753</v>
          </cell>
          <cell r="AA10980">
            <v>72.717765560940492</v>
          </cell>
          <cell r="AB10980">
            <v>54.773262380414309</v>
          </cell>
          <cell r="AC10980">
            <v>0</v>
          </cell>
          <cell r="AD10980">
            <v>318.14270071339092</v>
          </cell>
          <cell r="AE10980">
            <v>0</v>
          </cell>
          <cell r="AF10980">
            <v>0</v>
          </cell>
          <cell r="AG10980">
            <v>0</v>
          </cell>
          <cell r="AH10980">
            <v>46.984211945344541</v>
          </cell>
          <cell r="AI10980">
            <v>225.93207686432146</v>
          </cell>
          <cell r="AJ10980">
            <v>207.69736994538644</v>
          </cell>
        </row>
        <row r="10981">
          <cell r="A10981">
            <v>38374</v>
          </cell>
          <cell r="B10981">
            <v>58.507013521301261</v>
          </cell>
          <cell r="C10981">
            <v>58.634600983882741</v>
          </cell>
          <cell r="D10981">
            <v>57.634600983882748</v>
          </cell>
          <cell r="E10981">
            <v>58.167600349243529</v>
          </cell>
          <cell r="F10981">
            <v>56.039476051743542</v>
          </cell>
          <cell r="G10981">
            <v>55.561740792781748</v>
          </cell>
          <cell r="H10981">
            <v>56.000840956762204</v>
          </cell>
          <cell r="I10981">
            <v>56.506476686382747</v>
          </cell>
          <cell r="J10981">
            <v>61.951060519061905</v>
          </cell>
          <cell r="K10981">
            <v>66.817685265938024</v>
          </cell>
          <cell r="L10981">
            <v>68.756096534078139</v>
          </cell>
          <cell r="M10981">
            <v>71.972636364259756</v>
          </cell>
          <cell r="N10981">
            <v>73.378048267039063</v>
          </cell>
          <cell r="O10981">
            <v>73.077270189962661</v>
          </cell>
          <cell r="P10981">
            <v>73.13307113128019</v>
          </cell>
          <cell r="Q10981">
            <v>72.572171295260631</v>
          </cell>
          <cell r="R10981">
            <v>71.7662943234822</v>
          </cell>
          <cell r="S10981">
            <v>70.216129111785222</v>
          </cell>
          <cell r="T10981">
            <v>68.583442754501718</v>
          </cell>
          <cell r="U10981">
            <v>67.077807024881182</v>
          </cell>
          <cell r="V10981">
            <v>66.855783526000863</v>
          </cell>
          <cell r="W10981">
            <v>65.972636364259756</v>
          </cell>
          <cell r="X10981">
            <v>64.872412537418526</v>
          </cell>
          <cell r="Y10981">
            <v>64.39467727845674</v>
          </cell>
          <cell r="Z10981">
            <v>64.935398867235293</v>
          </cell>
          <cell r="AA10981">
            <v>73.378048267039063</v>
          </cell>
          <cell r="AB10981">
            <v>55.561740792781748</v>
          </cell>
          <cell r="AC10981">
            <v>0</v>
          </cell>
          <cell r="AD10981">
            <v>193.8049838157261</v>
          </cell>
          <cell r="AE10981">
            <v>1.0629665235406236</v>
          </cell>
          <cell r="AF10981">
            <v>1.0629665235406236</v>
          </cell>
          <cell r="AG10981">
            <v>0</v>
          </cell>
          <cell r="AH10981">
            <v>54.773262380414309</v>
          </cell>
          <cell r="AI10981">
            <v>118.80839466076853</v>
          </cell>
          <cell r="AJ10981">
            <v>225.93207686432146</v>
          </cell>
        </row>
        <row r="10982">
          <cell r="A10982">
            <v>38375</v>
          </cell>
          <cell r="B10982">
            <v>64.872412537418526</v>
          </cell>
          <cell r="C10982">
            <v>64.50563572962055</v>
          </cell>
          <cell r="D10982">
            <v>65.10022382684123</v>
          </cell>
          <cell r="E10982">
            <v>65.97347732102196</v>
          </cell>
          <cell r="F10982">
            <v>63.440173833817475</v>
          </cell>
          <cell r="G10982">
            <v>62.935074939115438</v>
          </cell>
          <cell r="H10982">
            <v>61.846122571515295</v>
          </cell>
          <cell r="I10982">
            <v>61.94055860781414</v>
          </cell>
          <cell r="J10982">
            <v>62.962564691377807</v>
          </cell>
          <cell r="K10982">
            <v>63.584105705942349</v>
          </cell>
          <cell r="L10982">
            <v>65.268183005681692</v>
          </cell>
          <cell r="M10982">
            <v>64.979623941161293</v>
          </cell>
          <cell r="N10982">
            <v>66.725289972760535</v>
          </cell>
          <cell r="O10982">
            <v>66.81918917414086</v>
          </cell>
          <cell r="P10982">
            <v>65.11448358251856</v>
          </cell>
          <cell r="Q10982">
            <v>63.82592451799816</v>
          </cell>
          <cell r="R10982">
            <v>61.164800855137379</v>
          </cell>
          <cell r="S10982">
            <v>57.036676557637392</v>
          </cell>
          <cell r="T10982">
            <v>53.791699421878505</v>
          </cell>
          <cell r="U10982">
            <v>51.141310383340304</v>
          </cell>
          <cell r="V10982">
            <v>49.079721651480398</v>
          </cell>
          <cell r="W10982">
            <v>47.018132919620498</v>
          </cell>
          <cell r="X10982">
            <v>45.367743881082305</v>
          </cell>
          <cell r="Y10982">
            <v>44.145720382201979</v>
          </cell>
          <cell r="Z10982">
            <v>59.943285417130198</v>
          </cell>
          <cell r="AA10982">
            <v>66.81918917414086</v>
          </cell>
          <cell r="AB10982">
            <v>44.145720382201979</v>
          </cell>
          <cell r="AC10982">
            <v>1.0629665235406236</v>
          </cell>
          <cell r="AD10982">
            <v>98.180618916280139</v>
          </cell>
          <cell r="AE10982">
            <v>5.2235274070831679</v>
          </cell>
          <cell r="AF10982">
            <v>4.1605608835425443</v>
          </cell>
          <cell r="AG10982">
            <v>0</v>
          </cell>
          <cell r="AH10982">
            <v>55.561740792781748</v>
          </cell>
          <cell r="AI10982">
            <v>77.756862974822553</v>
          </cell>
          <cell r="AJ10982">
            <v>118.80839466076853</v>
          </cell>
        </row>
        <row r="10983">
          <cell r="A10983">
            <v>38376</v>
          </cell>
          <cell r="B10983">
            <v>42.740308479422666</v>
          </cell>
          <cell r="C10983">
            <v>41.484596719341198</v>
          </cell>
          <cell r="D10983">
            <v>40.484596719341198</v>
          </cell>
          <cell r="E10983">
            <v>39.640084652581436</v>
          </cell>
          <cell r="F10983">
            <v>39.262573220460879</v>
          </cell>
          <cell r="G10983">
            <v>39.079184816561892</v>
          </cell>
          <cell r="H10983">
            <v>39.584820546182435</v>
          </cell>
          <cell r="I10983">
            <v>40.467967707923535</v>
          </cell>
          <cell r="J10983">
            <v>44.095403109583174</v>
          </cell>
          <cell r="K10983">
            <v>48.594714213742805</v>
          </cell>
          <cell r="L10983">
            <v>53.027489752262362</v>
          </cell>
          <cell r="M10983">
            <v>56.910636914003462</v>
          </cell>
          <cell r="N10983">
            <v>59.561025952541662</v>
          </cell>
          <cell r="O10983">
            <v>61.428491656179993</v>
          </cell>
          <cell r="P10983">
            <v>62.490080388039893</v>
          </cell>
          <cell r="Q10983">
            <v>62.229421794178236</v>
          </cell>
          <cell r="R10983">
            <v>61.073933860938013</v>
          </cell>
          <cell r="S10983">
            <v>58.513034024918468</v>
          </cell>
          <cell r="T10983">
            <v>55.89633324758141</v>
          </cell>
          <cell r="U10983">
            <v>53.457233083600954</v>
          </cell>
          <cell r="V10983">
            <v>51.707157053140037</v>
          </cell>
          <cell r="W10983">
            <v>50.585357381100941</v>
          </cell>
          <cell r="X10983">
            <v>49.174157687779243</v>
          </cell>
          <cell r="Y10983">
            <v>49.001503908202828</v>
          </cell>
          <cell r="Z10983">
            <v>50.020421120400357</v>
          </cell>
          <cell r="AA10983">
            <v>62.490080388039893</v>
          </cell>
          <cell r="AB10983">
            <v>39.079184816561892</v>
          </cell>
          <cell r="AC10983">
            <v>4.1605608835425443</v>
          </cell>
          <cell r="AD10983">
            <v>374.06609316437834</v>
          </cell>
          <cell r="AE10983">
            <v>4.1605608835425443</v>
          </cell>
          <cell r="AF10983">
            <v>0</v>
          </cell>
          <cell r="AG10983">
            <v>1</v>
          </cell>
          <cell r="AH10983">
            <v>39.079184816561892</v>
          </cell>
          <cell r="AI10983">
            <v>146.90562913577676</v>
          </cell>
          <cell r="AJ10983">
            <v>77.756862974822553</v>
          </cell>
        </row>
        <row r="10984">
          <cell r="A10984">
            <v>38377</v>
          </cell>
          <cell r="B10984">
            <v>47.90706787190399</v>
          </cell>
          <cell r="C10984">
            <v>47.023920710162898</v>
          </cell>
          <cell r="D10984">
            <v>46.207309114061879</v>
          </cell>
          <cell r="E10984">
            <v>46.023920710162891</v>
          </cell>
          <cell r="F10984">
            <v>45.740308479422673</v>
          </cell>
          <cell r="G10984">
            <v>45.179408643403129</v>
          </cell>
          <cell r="H10984">
            <v>44.801897211282565</v>
          </cell>
          <cell r="I10984">
            <v>46.584820546182442</v>
          </cell>
          <cell r="J10984">
            <v>51.267520054241061</v>
          </cell>
          <cell r="K10984">
            <v>56.450908458140049</v>
          </cell>
          <cell r="L10984">
            <v>60.606396391380287</v>
          </cell>
          <cell r="M10984">
            <v>63.322784160640062</v>
          </cell>
          <cell r="N10984">
            <v>64.883683996659613</v>
          </cell>
          <cell r="O10984">
            <v>66.222560333798825</v>
          </cell>
          <cell r="P10984">
            <v>67.572171295260645</v>
          </cell>
          <cell r="Q10984">
            <v>67.039171929899851</v>
          </cell>
          <cell r="R10984">
            <v>65.56722446148045</v>
          </cell>
          <cell r="S10984">
            <v>63.078647981643385</v>
          </cell>
          <cell r="T10984">
            <v>60.961795143384478</v>
          </cell>
          <cell r="U10984">
            <v>58.522694979404029</v>
          </cell>
          <cell r="V10984">
            <v>56.195500819902286</v>
          </cell>
          <cell r="W10984">
            <v>54.756400655921823</v>
          </cell>
          <cell r="X10984">
            <v>53.350988753142516</v>
          </cell>
          <cell r="Y10984">
            <v>51.472788425181598</v>
          </cell>
          <cell r="Z10984">
            <v>55.44749546361097</v>
          </cell>
          <cell r="AA10984">
            <v>67.572171295260645</v>
          </cell>
          <cell r="AB10984">
            <v>44.801897211282565</v>
          </cell>
          <cell r="AC10984">
            <v>0</v>
          </cell>
          <cell r="AD10984">
            <v>556.77371976956783</v>
          </cell>
          <cell r="AE10984">
            <v>0</v>
          </cell>
          <cell r="AF10984">
            <v>0</v>
          </cell>
          <cell r="AG10984">
            <v>0</v>
          </cell>
          <cell r="AH10984">
            <v>39.079184816561892</v>
          </cell>
          <cell r="AI10984">
            <v>383.50989311039132</v>
          </cell>
          <cell r="AJ10984">
            <v>146.90562913577676</v>
          </cell>
        </row>
        <row r="10985">
          <cell r="A10985">
            <v>38378</v>
          </cell>
          <cell r="B10985">
            <v>51.355935586922705</v>
          </cell>
          <cell r="C10985">
            <v>50.573012252022842</v>
          </cell>
          <cell r="D10985">
            <v>49.978424154802148</v>
          </cell>
          <cell r="E10985">
            <v>49.639547817662923</v>
          </cell>
          <cell r="F10985">
            <v>49.573012252022835</v>
          </cell>
          <cell r="G10985">
            <v>49.350988753142516</v>
          </cell>
          <cell r="H10985">
            <v>49.945576850363203</v>
          </cell>
          <cell r="I10985">
            <v>51.506476686382747</v>
          </cell>
          <cell r="J10985">
            <v>57.462053800859024</v>
          </cell>
          <cell r="K10985">
            <v>62.833777442437196</v>
          </cell>
          <cell r="L10985">
            <v>65.989265375677419</v>
          </cell>
          <cell r="M10985">
            <v>68.50563572962055</v>
          </cell>
          <cell r="N10985">
            <v>70.699758757842105</v>
          </cell>
          <cell r="O10985">
            <v>72.038635094981345</v>
          </cell>
          <cell r="P10985">
            <v>71.888934952283492</v>
          </cell>
          <cell r="Q10985">
            <v>71.671858287183369</v>
          </cell>
          <cell r="R10985">
            <v>71.211182278005055</v>
          </cell>
          <cell r="S10985">
            <v>68.767135280244418</v>
          </cell>
          <cell r="T10985">
            <v>66.57795908580303</v>
          </cell>
          <cell r="U10985">
            <v>63.633223192202024</v>
          </cell>
          <cell r="V10985">
            <v>61.594588097220694</v>
          </cell>
          <cell r="W10985">
            <v>60.377511432120556</v>
          </cell>
          <cell r="X10985">
            <v>59.338876337139219</v>
          </cell>
          <cell r="Y10985">
            <v>58.088952367600143</v>
          </cell>
          <cell r="Z10985">
            <v>60.525096744355892</v>
          </cell>
          <cell r="AA10985">
            <v>72.038635094981345</v>
          </cell>
          <cell r="AB10985">
            <v>49.350988753142516</v>
          </cell>
          <cell r="AC10985">
            <v>0</v>
          </cell>
          <cell r="AD10985">
            <v>390.708984278115</v>
          </cell>
          <cell r="AE10985">
            <v>0</v>
          </cell>
          <cell r="AF10985">
            <v>0</v>
          </cell>
          <cell r="AG10985">
            <v>0</v>
          </cell>
          <cell r="AH10985">
            <v>44.801897211282565</v>
          </cell>
          <cell r="AI10985">
            <v>256.09401243229593</v>
          </cell>
          <cell r="AJ10985">
            <v>383.50989311039132</v>
          </cell>
        </row>
        <row r="10986">
          <cell r="A10986">
            <v>38379</v>
          </cell>
          <cell r="B10986">
            <v>57.822505983196109</v>
          </cell>
          <cell r="C10986">
            <v>57.2337056765178</v>
          </cell>
          <cell r="D10986">
            <v>56.977993916436347</v>
          </cell>
          <cell r="E10986">
            <v>56.300241242157895</v>
          </cell>
          <cell r="F10986">
            <v>56.361829974017787</v>
          </cell>
          <cell r="G10986">
            <v>56.555953002239363</v>
          </cell>
          <cell r="H10986">
            <v>57.033688261201149</v>
          </cell>
          <cell r="I10986">
            <v>59.672805840498256</v>
          </cell>
          <cell r="J10986">
            <v>63.716924604178288</v>
          </cell>
          <cell r="K10986">
            <v>67.966848573717371</v>
          </cell>
          <cell r="L10986">
            <v>71.339413172057732</v>
          </cell>
          <cell r="M10986">
            <v>73.222560333798839</v>
          </cell>
          <cell r="N10986">
            <v>74.050443389140938</v>
          </cell>
          <cell r="O10986">
            <v>74.789784795279274</v>
          </cell>
          <cell r="P10986">
            <v>75.167833062318337</v>
          </cell>
          <cell r="Q10986">
            <v>72.611880060078988</v>
          </cell>
          <cell r="R10986">
            <v>69.978656867876964</v>
          </cell>
          <cell r="S10986">
            <v>68.38985656119867</v>
          </cell>
          <cell r="T10986">
            <v>66.767367993319226</v>
          </cell>
          <cell r="U10986">
            <v>66.334055619881156</v>
          </cell>
          <cell r="V10986">
            <v>65.272466888021256</v>
          </cell>
          <cell r="W10986">
            <v>65.089078484122268</v>
          </cell>
          <cell r="X10986">
            <v>64.361419255621399</v>
          </cell>
          <cell r="Y10986">
            <v>63.894418620982186</v>
          </cell>
          <cell r="Z10986">
            <v>65.037988840744063</v>
          </cell>
          <cell r="AA10986">
            <v>75.167833062318337</v>
          </cell>
          <cell r="AB10986">
            <v>56.300241242157895</v>
          </cell>
          <cell r="AC10986">
            <v>0</v>
          </cell>
          <cell r="AD10986">
            <v>237.08312910097879</v>
          </cell>
          <cell r="AE10986">
            <v>3.8635094981344764E-2</v>
          </cell>
          <cell r="AF10986">
            <v>3.8635094981344764E-2</v>
          </cell>
          <cell r="AG10986">
            <v>0</v>
          </cell>
          <cell r="AH10986">
            <v>49.350988753142516</v>
          </cell>
          <cell r="AI10986">
            <v>164.75877760142177</v>
          </cell>
          <cell r="AJ10986">
            <v>256.09401243229593</v>
          </cell>
        </row>
        <row r="10987">
          <cell r="A10987">
            <v>38380</v>
          </cell>
          <cell r="B10987">
            <v>63.544270824601881</v>
          </cell>
          <cell r="C10987">
            <v>62.516370353943124</v>
          </cell>
          <cell r="D10987">
            <v>61.916835422942242</v>
          </cell>
          <cell r="E10987">
            <v>62.989158779124729</v>
          </cell>
          <cell r="F10987">
            <v>61.922623213484641</v>
          </cell>
          <cell r="G10987">
            <v>61.917676379704453</v>
          </cell>
          <cell r="H10987">
            <v>61.917676379704453</v>
          </cell>
          <cell r="I10987">
            <v>62.578800042565234</v>
          </cell>
          <cell r="J10987">
            <v>64.63954781766293</v>
          </cell>
          <cell r="K10987">
            <v>67.743877521522137</v>
          </cell>
          <cell r="L10987">
            <v>69.978120032958444</v>
          </cell>
          <cell r="M10987">
            <v>72.028974140495777</v>
          </cell>
          <cell r="N10987">
            <v>70.233938389592623</v>
          </cell>
          <cell r="O10987">
            <v>70.223203765270043</v>
          </cell>
          <cell r="P10987">
            <v>68.878002802669911</v>
          </cell>
          <cell r="Q10987">
            <v>67.988961253833722</v>
          </cell>
          <cell r="R10987">
            <v>67.655872707236909</v>
          </cell>
          <cell r="S10987">
            <v>67.322784160640069</v>
          </cell>
          <cell r="T10987">
            <v>66.956007352842079</v>
          </cell>
          <cell r="U10987">
            <v>66.233294958121405</v>
          </cell>
          <cell r="V10987">
            <v>66.266983219322555</v>
          </cell>
          <cell r="W10987">
            <v>66.011271459241087</v>
          </cell>
          <cell r="X10987">
            <v>65.388782891361643</v>
          </cell>
          <cell r="Y10987">
            <v>65.827883055342099</v>
          </cell>
          <cell r="Z10987">
            <v>65.945038205174328</v>
          </cell>
          <cell r="AA10987">
            <v>72.028974140495777</v>
          </cell>
          <cell r="AB10987">
            <v>61.916835422942242</v>
          </cell>
          <cell r="AC10987">
            <v>3.8635094981344764E-2</v>
          </cell>
          <cell r="AD10987">
            <v>107.76400903707621</v>
          </cell>
          <cell r="AE10987">
            <v>9.8811367355977211</v>
          </cell>
          <cell r="AF10987">
            <v>9.8425016406163763</v>
          </cell>
          <cell r="AG10987">
            <v>0</v>
          </cell>
          <cell r="AH10987">
            <v>56.300241242157895</v>
          </cell>
          <cell r="AI10987">
            <v>77.706968250809894</v>
          </cell>
          <cell r="AJ10987">
            <v>164.75877760142177</v>
          </cell>
        </row>
        <row r="10988">
          <cell r="A10988">
            <v>38381</v>
          </cell>
          <cell r="B10988">
            <v>65.379897216918607</v>
          </cell>
          <cell r="C10988">
            <v>65.157001145897169</v>
          </cell>
          <cell r="D10988">
            <v>64.379897216918607</v>
          </cell>
          <cell r="E10988">
            <v>63.946510153091921</v>
          </cell>
          <cell r="F10988">
            <v>64.379897216918607</v>
          </cell>
          <cell r="G10988">
            <v>63.946510153091921</v>
          </cell>
          <cell r="H10988">
            <v>63.936262786990639</v>
          </cell>
          <cell r="I10988">
            <v>64.78069766319156</v>
          </cell>
          <cell r="J10988">
            <v>67.001436022098105</v>
          </cell>
          <cell r="K10988">
            <v>69.122256816228543</v>
          </cell>
          <cell r="L10988">
            <v>70.944352440977028</v>
          </cell>
          <cell r="M10988">
            <v>71.110164930877374</v>
          </cell>
          <cell r="N10988">
            <v>73.220016668889713</v>
          </cell>
          <cell r="O10988">
            <v>72.009525676084479</v>
          </cell>
          <cell r="P10988">
            <v>71.353242541236355</v>
          </cell>
          <cell r="Q10988">
            <v>71.94219472886212</v>
          </cell>
          <cell r="R10988">
            <v>70.719298657840682</v>
          </cell>
          <cell r="S10988">
            <v>69.097759852661184</v>
          </cell>
          <cell r="T10988">
            <v>67.510965377150328</v>
          </cell>
          <cell r="U10988">
            <v>66.701274830618033</v>
          </cell>
          <cell r="V10988">
            <v>66.379897216918607</v>
          </cell>
          <cell r="W10988">
            <v>66.036180351766731</v>
          </cell>
          <cell r="X10988">
            <v>64.84802861041392</v>
          </cell>
          <cell r="Y10988">
            <v>64.226489805234436</v>
          </cell>
          <cell r="Z10988">
            <v>67.422073253369859</v>
          </cell>
          <cell r="AA10988">
            <v>73.220016668889713</v>
          </cell>
          <cell r="AB10988">
            <v>63.936262786990639</v>
          </cell>
          <cell r="AC10988">
            <v>9.8425016406163763</v>
          </cell>
          <cell r="AD10988">
            <v>42.933701286543538</v>
          </cell>
          <cell r="AE10988">
            <v>9.871475781112153</v>
          </cell>
          <cell r="AF10988">
            <v>2.8974140495776624E-2</v>
          </cell>
          <cell r="AG10988">
            <v>0</v>
          </cell>
          <cell r="AH10988">
            <v>61.916835422942242</v>
          </cell>
          <cell r="AI10988">
            <v>30.840374839562571</v>
          </cell>
          <cell r="AJ10988">
            <v>77.706968250809894</v>
          </cell>
        </row>
        <row r="10989">
          <cell r="A10989">
            <v>38382</v>
          </cell>
          <cell r="B10989">
            <v>62.971007116659266</v>
          </cell>
          <cell r="C10989">
            <v>62.958602038443082</v>
          </cell>
          <cell r="D10989">
            <v>62.347310599364882</v>
          </cell>
          <cell r="E10989">
            <v>62.800879202529103</v>
          </cell>
          <cell r="F10989">
            <v>62.144596067680986</v>
          </cell>
          <cell r="G10989">
            <v>63.610569749061398</v>
          </cell>
          <cell r="H10989">
            <v>63.266852883909522</v>
          </cell>
          <cell r="I10989">
            <v>63.833465820082829</v>
          </cell>
          <cell r="J10989">
            <v>66.811126568630399</v>
          </cell>
          <cell r="K10989">
            <v>70.625132539392496</v>
          </cell>
          <cell r="L10989">
            <v>72.659876869061108</v>
          </cell>
          <cell r="M10989">
            <v>74.902954479420089</v>
          </cell>
          <cell r="N10989">
            <v>74.255482688575171</v>
          </cell>
          <cell r="O10989">
            <v>74.701274830618033</v>
          </cell>
          <cell r="P10989">
            <v>73.61088294192642</v>
          </cell>
          <cell r="Q10989">
            <v>72.078292645404929</v>
          </cell>
          <cell r="R10989">
            <v>71.145623592627288</v>
          </cell>
          <cell r="S10989">
            <v>69.856832596481581</v>
          </cell>
          <cell r="T10989">
            <v>66.856832596481581</v>
          </cell>
          <cell r="U10989">
            <v>66.312558911760703</v>
          </cell>
          <cell r="V10989">
            <v>65.292377372423161</v>
          </cell>
          <cell r="W10989">
            <v>63.292377372423161</v>
          </cell>
          <cell r="X10989">
            <v>62.159151500076533</v>
          </cell>
          <cell r="Y10989">
            <v>60.713359358033671</v>
          </cell>
          <cell r="Z10989">
            <v>67.050309180877804</v>
          </cell>
          <cell r="AA10989">
            <v>74.902954479420089</v>
          </cell>
          <cell r="AB10989">
            <v>60.713359358033671</v>
          </cell>
          <cell r="AC10989">
            <v>2.8974140495776624E-2</v>
          </cell>
          <cell r="AD10989">
            <v>39.085524553601545</v>
          </cell>
          <cell r="AE10989">
            <v>1.2585164854699684</v>
          </cell>
          <cell r="AF10989">
            <v>1.2295423449741918</v>
          </cell>
          <cell r="AG10989">
            <v>0</v>
          </cell>
          <cell r="AH10989">
            <v>62.144596067680986</v>
          </cell>
          <cell r="AI10989">
            <v>15.018808031332611</v>
          </cell>
          <cell r="AJ10989">
            <v>30.840374839562571</v>
          </cell>
        </row>
        <row r="10990">
          <cell r="A10990">
            <v>38383</v>
          </cell>
          <cell r="B10990">
            <v>59.334898163213154</v>
          </cell>
          <cell r="C10990">
            <v>58.700954279817473</v>
          </cell>
          <cell r="D10990">
            <v>57.700954279817481</v>
          </cell>
          <cell r="E10990">
            <v>56.525207616680852</v>
          </cell>
          <cell r="F10990">
            <v>55.680772740479938</v>
          </cell>
          <cell r="G10990">
            <v>55.4578766694585</v>
          </cell>
          <cell r="H10990">
            <v>55.145310399762259</v>
          </cell>
          <cell r="I10990">
            <v>54.791346168509101</v>
          </cell>
          <cell r="J10990">
            <v>58.22689094445068</v>
          </cell>
          <cell r="K10990">
            <v>61.272604330237414</v>
          </cell>
          <cell r="L10990">
            <v>62.426324934786606</v>
          </cell>
          <cell r="M10990">
            <v>65.391580605117966</v>
          </cell>
          <cell r="N10990">
            <v>67.855396574383491</v>
          </cell>
          <cell r="O10990">
            <v>69.63177881334525</v>
          </cell>
          <cell r="P10990">
            <v>70.285904236078451</v>
          </cell>
          <cell r="Q10990">
            <v>70.340830105084635</v>
          </cell>
          <cell r="R10990">
            <v>68.117934034063197</v>
          </cell>
          <cell r="S10990">
            <v>65.651960352682778</v>
          </cell>
          <cell r="T10990">
            <v>63.431221993776248</v>
          </cell>
          <cell r="U10990">
            <v>62.175739305201084</v>
          </cell>
          <cell r="V10990">
            <v>60.676457316250129</v>
          </cell>
          <cell r="W10990">
            <v>59.332740451098253</v>
          </cell>
          <cell r="X10990">
            <v>58.144588709745442</v>
          </cell>
          <cell r="Y10990">
            <v>56.735698609486107</v>
          </cell>
          <cell r="Z10990">
            <v>61.376457151396941</v>
          </cell>
          <cell r="AA10990">
            <v>70.340830105084635</v>
          </cell>
          <cell r="AB10990">
            <v>54.791346168509101</v>
          </cell>
          <cell r="AC10990">
            <v>1.2295423449741918</v>
          </cell>
          <cell r="AD10990">
            <v>119.04523965712296</v>
          </cell>
          <cell r="AE10990">
            <v>11.438306799979941</v>
          </cell>
          <cell r="AF10990">
            <v>10.208764455005749</v>
          </cell>
          <cell r="AG10990">
            <v>0</v>
          </cell>
          <cell r="AH10990">
            <v>54.791346168509101</v>
          </cell>
          <cell r="AI10990">
            <v>36.609450919312408</v>
          </cell>
          <cell r="AJ10990">
            <v>15.018808031332611</v>
          </cell>
        </row>
        <row r="10991">
          <cell r="A10991">
            <v>38384</v>
          </cell>
          <cell r="B10991">
            <v>55.891263733285186</v>
          </cell>
          <cell r="C10991">
            <v>55.04682885708425</v>
          </cell>
          <cell r="D10991">
            <v>54.135063033660977</v>
          </cell>
          <cell r="E10991">
            <v>53.701675969834291</v>
          </cell>
          <cell r="F10991">
            <v>53.85724109363337</v>
          </cell>
          <cell r="G10991">
            <v>54.012806217432441</v>
          </cell>
          <cell r="H10991">
            <v>53.824654476079637</v>
          </cell>
          <cell r="I10991">
            <v>55.323936465030599</v>
          </cell>
          <cell r="J10991">
            <v>60.256605517808232</v>
          </cell>
          <cell r="K10991">
            <v>65.869646171849553</v>
          </cell>
          <cell r="L10991">
            <v>69.014555432395554</v>
          </cell>
          <cell r="M10991">
            <v>71.133940204427915</v>
          </cell>
          <cell r="N10991">
            <v>71.442912739911165</v>
          </cell>
          <cell r="O10991">
            <v>71.942909060943379</v>
          </cell>
          <cell r="P10991">
            <v>72.597756173693426</v>
          </cell>
          <cell r="Q10991">
            <v>71.196955727420473</v>
          </cell>
          <cell r="R10991">
            <v>69.697673738469518</v>
          </cell>
          <cell r="S10991">
            <v>67.386543490871361</v>
          </cell>
          <cell r="T10991">
            <v>66.165805131964831</v>
          </cell>
          <cell r="U10991">
            <v>65.423445532654881</v>
          </cell>
          <cell r="V10991">
            <v>65.200549461633457</v>
          </cell>
          <cell r="W10991">
            <v>64.979811102726927</v>
          </cell>
          <cell r="X10991">
            <v>63.09038453075609</v>
          </cell>
          <cell r="Y10991">
            <v>62.491184977029043</v>
          </cell>
          <cell r="Z10991">
            <v>63.070172868358192</v>
          </cell>
          <cell r="AA10991">
            <v>72.597756173693426</v>
          </cell>
          <cell r="AB10991">
            <v>53.701675969834291</v>
          </cell>
          <cell r="AC10991">
            <v>10.208764455005749</v>
          </cell>
          <cell r="AD10991">
            <v>225.1467967655795</v>
          </cell>
          <cell r="AE10991">
            <v>10.208764455005749</v>
          </cell>
          <cell r="AF10991">
            <v>0</v>
          </cell>
          <cell r="AG10991">
            <v>0</v>
          </cell>
          <cell r="AH10991">
            <v>53.701675969834291</v>
          </cell>
          <cell r="AI10991">
            <v>127.19687212942851</v>
          </cell>
          <cell r="AJ10991">
            <v>36.609450919312408</v>
          </cell>
        </row>
        <row r="10992">
          <cell r="A10992">
            <v>38385</v>
          </cell>
          <cell r="B10992">
            <v>62.423854029806677</v>
          </cell>
          <cell r="C10992">
            <v>60.855805071535279</v>
          </cell>
          <cell r="D10992">
            <v>60.680058408398658</v>
          </cell>
          <cell r="E10992">
            <v>59.937698809088729</v>
          </cell>
          <cell r="F10992">
            <v>59.214084727018246</v>
          </cell>
          <cell r="G10992">
            <v>59.025932985665435</v>
          </cell>
          <cell r="H10992">
            <v>59.058519603219167</v>
          </cell>
          <cell r="I10992">
            <v>60.281415674240606</v>
          </cell>
          <cell r="J10992">
            <v>62.782133685289651</v>
          </cell>
          <cell r="K10992">
            <v>66.348024931446147</v>
          </cell>
          <cell r="L10992">
            <v>70.759072743820383</v>
          </cell>
          <cell r="M10992">
            <v>71.167962844079739</v>
          </cell>
          <cell r="N10992">
            <v>72.378453836884972</v>
          </cell>
          <cell r="O10992">
            <v>71.61231896402451</v>
          </cell>
          <cell r="P10992">
            <v>72.942909060943393</v>
          </cell>
          <cell r="Q10992">
            <v>71.020487374267049</v>
          </cell>
          <cell r="R10992">
            <v>67.597347676541631</v>
          </cell>
          <cell r="S10992">
            <v>66.654431257662708</v>
          </cell>
          <cell r="T10992">
            <v>66.644183891561426</v>
          </cell>
          <cell r="U10992">
            <v>65.744823146354321</v>
          </cell>
          <cell r="V10992">
            <v>66.646341603676333</v>
          </cell>
          <cell r="W10992">
            <v>65.801906727475398</v>
          </cell>
          <cell r="X10992">
            <v>64.479093091677882</v>
          </cell>
          <cell r="Y10992">
            <v>63.033300949635013</v>
          </cell>
          <cell r="Z10992">
            <v>65.295423378929726</v>
          </cell>
          <cell r="AA10992">
            <v>72.942909060943393</v>
          </cell>
          <cell r="AB10992">
            <v>59.025932985665435</v>
          </cell>
          <cell r="AC10992">
            <v>0</v>
          </cell>
          <cell r="AD10992">
            <v>156.63539986523861</v>
          </cell>
          <cell r="AE10992">
            <v>0.59775617369342626</v>
          </cell>
          <cell r="AF10992">
            <v>0.59775617369342626</v>
          </cell>
          <cell r="AG10992">
            <v>0</v>
          </cell>
          <cell r="AH10992">
            <v>53.701675969834291</v>
          </cell>
          <cell r="AI10992">
            <v>106.89490285950106</v>
          </cell>
          <cell r="AJ10992">
            <v>127.19687212942851</v>
          </cell>
        </row>
        <row r="10993">
          <cell r="A10993">
            <v>38386</v>
          </cell>
          <cell r="B10993">
            <v>63.68958408448313</v>
          </cell>
          <cell r="C10993">
            <v>62.879893537950835</v>
          </cell>
          <cell r="D10993">
            <v>62.503590055245226</v>
          </cell>
          <cell r="E10993">
            <v>63.268288906007605</v>
          </cell>
          <cell r="F10993">
            <v>61.834901842180926</v>
          </cell>
          <cell r="G10993">
            <v>61.902232789403278</v>
          </cell>
          <cell r="H10993">
            <v>61.726486126266664</v>
          </cell>
          <cell r="I10993">
            <v>62.382769261114788</v>
          </cell>
          <cell r="J10993">
            <v>64.871082193947643</v>
          </cell>
          <cell r="K10993">
            <v>66.871082193947643</v>
          </cell>
          <cell r="L10993">
            <v>70.524084787447791</v>
          </cell>
          <cell r="M10993">
            <v>72.733139758154948</v>
          </cell>
          <cell r="N10993">
            <v>73.856118264400294</v>
          </cell>
          <cell r="O10993">
            <v>72.151249699569277</v>
          </cell>
          <cell r="P10993">
            <v>72.083918752346918</v>
          </cell>
          <cell r="Q10993">
            <v>71.274228205814623</v>
          </cell>
          <cell r="R10993">
            <v>70.908172089210296</v>
          </cell>
          <cell r="S10993">
            <v>69.531868606504688</v>
          </cell>
          <cell r="T10993">
            <v>68.210490992805262</v>
          </cell>
          <cell r="U10993">
            <v>66.934105074875745</v>
          </cell>
          <cell r="V10993">
            <v>64.879893537950835</v>
          </cell>
          <cell r="W10993">
            <v>64.257633042754534</v>
          </cell>
          <cell r="X10993">
            <v>63.478371401661065</v>
          </cell>
          <cell r="Y10993">
            <v>63.288061948193359</v>
          </cell>
          <cell r="Z10993">
            <v>66.501718631343223</v>
          </cell>
          <cell r="AA10993">
            <v>73.856118264400294</v>
          </cell>
          <cell r="AB10993">
            <v>61.726486126266664</v>
          </cell>
          <cell r="AC10993">
            <v>0.59775617369342626</v>
          </cell>
          <cell r="AD10993">
            <v>83.622544293994849</v>
          </cell>
          <cell r="AE10993">
            <v>1.9191190715217914</v>
          </cell>
          <cell r="AF10993">
            <v>1.3213628978283651</v>
          </cell>
          <cell r="AG10993">
            <v>0</v>
          </cell>
          <cell r="AH10993">
            <v>59.025932985665435</v>
          </cell>
          <cell r="AI10993">
            <v>54.681373090594938</v>
          </cell>
          <cell r="AJ10993">
            <v>106.89490285950106</v>
          </cell>
        </row>
        <row r="10994">
          <cell r="A10994">
            <v>38387</v>
          </cell>
          <cell r="B10994">
            <v>62.320648565747092</v>
          </cell>
          <cell r="C10994">
            <v>61.474055977431263</v>
          </cell>
          <cell r="D10994">
            <v>60.817772842583139</v>
          </cell>
          <cell r="E10994">
            <v>60.907443041257949</v>
          </cell>
          <cell r="F10994">
            <v>60.377732146868169</v>
          </cell>
          <cell r="G10994">
            <v>60.864609057602934</v>
          </cell>
          <cell r="H10994">
            <v>59.146746421860342</v>
          </cell>
          <cell r="I10994">
            <v>59.535141789917112</v>
          </cell>
          <cell r="J10994">
            <v>59.901197906521446</v>
          </cell>
          <cell r="K10994">
            <v>59.069168108536708</v>
          </cell>
          <cell r="L10994">
            <v>59.071325820651609</v>
          </cell>
          <cell r="M10994">
            <v>58.149625823992068</v>
          </cell>
          <cell r="N10994">
            <v>58.072360703533448</v>
          </cell>
          <cell r="O10994">
            <v>57.896614040396834</v>
          </cell>
          <cell r="P10994">
            <v>58.141849362870708</v>
          </cell>
          <cell r="Q10994">
            <v>59.041210108077813</v>
          </cell>
          <cell r="R10994">
            <v>58.936977119071912</v>
          </cell>
          <cell r="S10994">
            <v>58.580855175703846</v>
          </cell>
          <cell r="T10994">
            <v>57.736420299502917</v>
          </cell>
          <cell r="U10994">
            <v>56.458598359475317</v>
          </cell>
          <cell r="V10994">
            <v>55.146032089779069</v>
          </cell>
          <cell r="W10994">
            <v>53.491184977029043</v>
          </cell>
          <cell r="X10994">
            <v>51.924572040855722</v>
          </cell>
          <cell r="Y10994">
            <v>51.092542242870984</v>
          </cell>
          <cell r="Z10994">
            <v>58.256445167589057</v>
          </cell>
          <cell r="AA10994">
            <v>62.320648565747092</v>
          </cell>
          <cell r="AB10994">
            <v>51.092542242870984</v>
          </cell>
          <cell r="AC10994">
            <v>1.3213628978283651</v>
          </cell>
          <cell r="AD10994">
            <v>85.691863523050671</v>
          </cell>
          <cell r="AE10994">
            <v>4.1457893722998023</v>
          </cell>
          <cell r="AF10994">
            <v>2.8244264744714371</v>
          </cell>
          <cell r="AG10994">
            <v>0</v>
          </cell>
          <cell r="AH10994">
            <v>59.146746421860342</v>
          </cell>
          <cell r="AI10994">
            <v>37.037211272840111</v>
          </cell>
          <cell r="AJ10994">
            <v>54.681373090594938</v>
          </cell>
        </row>
        <row r="10995">
          <cell r="A10995">
            <v>38388</v>
          </cell>
          <cell r="B10995">
            <v>50.025211295648631</v>
          </cell>
          <cell r="C10995">
            <v>49.747389355621024</v>
          </cell>
          <cell r="D10995">
            <v>49.0911062207729</v>
          </cell>
          <cell r="E10995">
            <v>49.0911062207729</v>
          </cell>
          <cell r="F10995">
            <v>49.15843716799526</v>
          </cell>
          <cell r="G10995">
            <v>49.123692838326626</v>
          </cell>
          <cell r="H10995">
            <v>49.346588909348064</v>
          </cell>
          <cell r="I10995">
            <v>50.947946175190012</v>
          </cell>
          <cell r="J10995">
            <v>54.346588909348057</v>
          </cell>
          <cell r="K10995">
            <v>59.277821940027614</v>
          </cell>
          <cell r="L10995">
            <v>63.588230497608954</v>
          </cell>
          <cell r="M10995">
            <v>66.109130047995535</v>
          </cell>
          <cell r="N10995">
            <v>67.465251991363601</v>
          </cell>
          <cell r="O10995">
            <v>68.141716665549268</v>
          </cell>
          <cell r="P10995">
            <v>68.288783638210177</v>
          </cell>
          <cell r="Q10995">
            <v>67.740194529259497</v>
          </cell>
          <cell r="R10995">
            <v>65.274220847879079</v>
          </cell>
          <cell r="S10995">
            <v>64.118655724080014</v>
          </cell>
          <cell r="T10995">
            <v>63.33130442900017</v>
          </cell>
          <cell r="U10995">
            <v>62.363891046553888</v>
          </cell>
          <cell r="V10995">
            <v>60.744509953489299</v>
          </cell>
          <cell r="W10995">
            <v>60.343709507216346</v>
          </cell>
          <cell r="X10995">
            <v>60.311122889662613</v>
          </cell>
          <cell r="Y10995">
            <v>60.055640201087449</v>
          </cell>
          <cell r="Z10995">
            <v>58.668010458416944</v>
          </cell>
          <cell r="AA10995">
            <v>68.288783638210177</v>
          </cell>
          <cell r="AB10995">
            <v>49.0911062207729</v>
          </cell>
          <cell r="AC10995">
            <v>2.8244264744714371</v>
          </cell>
          <cell r="AD10995">
            <v>328.96724888483914</v>
          </cell>
          <cell r="AE10995">
            <v>2.8244264744714371</v>
          </cell>
          <cell r="AF10995">
            <v>0</v>
          </cell>
          <cell r="AG10995">
            <v>0</v>
          </cell>
          <cell r="AH10995">
            <v>49.0911062207729</v>
          </cell>
          <cell r="AI10995">
            <v>185.84531597786258</v>
          </cell>
          <cell r="AJ10995">
            <v>37.037211272840111</v>
          </cell>
        </row>
        <row r="10996">
          <cell r="A10996">
            <v>38389</v>
          </cell>
          <cell r="B10996">
            <v>59.554922190038418</v>
          </cell>
          <cell r="C10996">
            <v>59.023775273550548</v>
          </cell>
          <cell r="D10996">
            <v>58.0911062207729</v>
          </cell>
          <cell r="E10996">
            <v>58.123692838326626</v>
          </cell>
          <cell r="F10996">
            <v>57.757636721722307</v>
          </cell>
          <cell r="G10996">
            <v>59.372835087878528</v>
          </cell>
          <cell r="H10996">
            <v>59.583326080683776</v>
          </cell>
          <cell r="I10996">
            <v>59.268288906007605</v>
          </cell>
          <cell r="J10996">
            <v>64.327843392108605</v>
          </cell>
          <cell r="K10996">
            <v>67.557079902153319</v>
          </cell>
          <cell r="L10996">
            <v>70.966691692429464</v>
          </cell>
          <cell r="M10996">
            <v>70.997842287885106</v>
          </cell>
          <cell r="N10996">
            <v>72.964533980314556</v>
          </cell>
          <cell r="O10996">
            <v>72.720734679938772</v>
          </cell>
          <cell r="P10996">
            <v>72.351084829121461</v>
          </cell>
          <cell r="Q10996">
            <v>72.251167264345369</v>
          </cell>
          <cell r="R10996">
            <v>71.375581792688806</v>
          </cell>
          <cell r="S10996">
            <v>69.287347616112086</v>
          </cell>
          <cell r="T10996">
            <v>67.788065627161117</v>
          </cell>
          <cell r="U10996">
            <v>67.322091945780713</v>
          </cell>
          <cell r="V10996">
            <v>66.567327268254601</v>
          </cell>
          <cell r="W10996">
            <v>65.792381051390933</v>
          </cell>
          <cell r="X10996">
            <v>65.84946463251201</v>
          </cell>
          <cell r="Y10996">
            <v>66.094699954985884</v>
          </cell>
          <cell r="Z10996">
            <v>65.624563384840144</v>
          </cell>
          <cell r="AA10996">
            <v>72.964533980314556</v>
          </cell>
          <cell r="AB10996">
            <v>57.757636721722307</v>
          </cell>
          <cell r="AC10996">
            <v>0</v>
          </cell>
          <cell r="AD10996">
            <v>242.60939915928179</v>
          </cell>
          <cell r="AE10996">
            <v>0</v>
          </cell>
          <cell r="AF10996">
            <v>0</v>
          </cell>
          <cell r="AG10996">
            <v>0</v>
          </cell>
          <cell r="AH10996">
            <v>49.0911062207729</v>
          </cell>
          <cell r="AI10996">
            <v>183.71282587037112</v>
          </cell>
          <cell r="AJ10996">
            <v>185.84531597786258</v>
          </cell>
        </row>
        <row r="10997">
          <cell r="A10997">
            <v>38390</v>
          </cell>
          <cell r="B10997">
            <v>66.005029756311089</v>
          </cell>
          <cell r="C10997">
            <v>65.495500401258852</v>
          </cell>
          <cell r="D10997">
            <v>64.839217266410728</v>
          </cell>
          <cell r="E10997">
            <v>65.153941248221869</v>
          </cell>
          <cell r="F10997">
            <v>64.064271049547074</v>
          </cell>
          <cell r="G10997">
            <v>63.841374978525636</v>
          </cell>
          <cell r="H10997">
            <v>64.129444284654525</v>
          </cell>
          <cell r="I10997">
            <v>64.818314037056368</v>
          </cell>
          <cell r="J10997">
            <v>67.439852842235865</v>
          </cell>
          <cell r="K10997">
            <v>69.157715477978456</v>
          </cell>
          <cell r="L10997">
            <v>72.499274631015425</v>
          </cell>
          <cell r="M10997">
            <v>71.888704881954027</v>
          </cell>
          <cell r="N10997">
            <v>72.387986870904996</v>
          </cell>
          <cell r="O10997">
            <v>73.164369109866726</v>
          </cell>
          <cell r="P10997">
            <v>73.440755027796257</v>
          </cell>
          <cell r="Q10997">
            <v>71.751885275394415</v>
          </cell>
          <cell r="R10997">
            <v>71.097038162644381</v>
          </cell>
          <cell r="S10997">
            <v>70.064451545090648</v>
          </cell>
          <cell r="T10997">
            <v>68.532582938585961</v>
          </cell>
          <cell r="U10997">
            <v>67.845149208282209</v>
          </cell>
          <cell r="V10997">
            <v>67.15987319009335</v>
          </cell>
          <cell r="W10997">
            <v>66.15987319009335</v>
          </cell>
          <cell r="X10997">
            <v>65.59541796603493</v>
          </cell>
          <cell r="Y10997">
            <v>65.251701100883054</v>
          </cell>
          <cell r="Z10997">
            <v>67.990988518368354</v>
          </cell>
          <cell r="AA10997">
            <v>73.440755027796257</v>
          </cell>
          <cell r="AB10997">
            <v>63.841374978525636</v>
          </cell>
          <cell r="AC10997">
            <v>0</v>
          </cell>
          <cell r="AD10997">
            <v>68.912664339332693</v>
          </cell>
          <cell r="AE10997">
            <v>2.287520753720159</v>
          </cell>
          <cell r="AF10997">
            <v>2.287520753720159</v>
          </cell>
          <cell r="AG10997">
            <v>0</v>
          </cell>
          <cell r="AH10997">
            <v>57.757636721722307</v>
          </cell>
          <cell r="AI10997">
            <v>59.254727605007744</v>
          </cell>
          <cell r="AJ10997">
            <v>183.71282587037112</v>
          </cell>
        </row>
        <row r="10998">
          <cell r="A10998">
            <v>38391</v>
          </cell>
          <cell r="B10998">
            <v>63.853058366725001</v>
          </cell>
          <cell r="C10998">
            <v>62.219114483329321</v>
          </cell>
          <cell r="D10998">
            <v>59.980219599878716</v>
          </cell>
          <cell r="E10998">
            <v>59.292785869574956</v>
          </cell>
          <cell r="F10998">
            <v>59.035145468884892</v>
          </cell>
          <cell r="G10998">
            <v>58.323936465030599</v>
          </cell>
          <cell r="H10998">
            <v>59.190710592683971</v>
          </cell>
          <cell r="I10998">
            <v>60.824654476079637</v>
          </cell>
          <cell r="J10998">
            <v>64.278536272108894</v>
          </cell>
          <cell r="K10998">
            <v>67.699831450584412</v>
          </cell>
          <cell r="L10998">
            <v>70.631064481263962</v>
          </cell>
          <cell r="M10998">
            <v>73.387986870904982</v>
          </cell>
          <cell r="N10998">
            <v>74.966691692429464</v>
          </cell>
          <cell r="O10998">
            <v>74.899360745207105</v>
          </cell>
          <cell r="P10998">
            <v>75.097759852661184</v>
          </cell>
          <cell r="Q10998">
            <v>74.410326122357432</v>
          </cell>
          <cell r="R10998">
            <v>72.598477863710229</v>
          </cell>
          <cell r="S10998">
            <v>70.408168410242524</v>
          </cell>
          <cell r="T10998">
            <v>68.565169556139693</v>
          </cell>
          <cell r="U10998">
            <v>66.536176672798959</v>
          </cell>
          <cell r="V10998">
            <v>65.724328414151771</v>
          </cell>
          <cell r="W10998">
            <v>64.075821740424999</v>
          </cell>
          <cell r="X10998">
            <v>62.820339051849828</v>
          </cell>
          <cell r="Y10998">
            <v>62.491184977029043</v>
          </cell>
          <cell r="Z10998">
            <v>66.304618729002144</v>
          </cell>
          <cell r="AA10998">
            <v>75.097759852661184</v>
          </cell>
          <cell r="AB10998">
            <v>58.323936465030599</v>
          </cell>
          <cell r="AC10998">
            <v>2.287520753720159</v>
          </cell>
          <cell r="AD10998">
            <v>57.812656073110979</v>
          </cell>
          <cell r="AE10998">
            <v>5.7799063933035626</v>
          </cell>
          <cell r="AF10998">
            <v>3.4923856395834036</v>
          </cell>
          <cell r="AG10998">
            <v>0</v>
          </cell>
          <cell r="AH10998">
            <v>58.323936465030599</v>
          </cell>
          <cell r="AI10998">
            <v>10.810817667406965</v>
          </cell>
          <cell r="AJ10998">
            <v>59.254727605007744</v>
          </cell>
        </row>
        <row r="10999">
          <cell r="A10999">
            <v>38392</v>
          </cell>
          <cell r="B10999">
            <v>61.335619853229971</v>
          </cell>
          <cell r="C10999">
            <v>60.112723782208533</v>
          </cell>
          <cell r="D10999">
            <v>59.112723782208533</v>
          </cell>
          <cell r="E10999">
            <v>59.303033235676239</v>
          </cell>
          <cell r="F10999">
            <v>58.458598359475317</v>
          </cell>
          <cell r="G10999">
            <v>59.347711738581133</v>
          </cell>
          <cell r="H10999">
            <v>59.124815667559702</v>
          </cell>
          <cell r="I10999">
            <v>61.460034381573401</v>
          </cell>
          <cell r="J10999">
            <v>66.726486126266664</v>
          </cell>
          <cell r="K10999">
            <v>70.0911062207729</v>
          </cell>
          <cell r="L10999">
            <v>72.32281363579753</v>
          </cell>
          <cell r="M10999">
            <v>73.153407411684185</v>
          </cell>
          <cell r="N10999">
            <v>73.497124276836061</v>
          </cell>
          <cell r="O10999">
            <v>74.930511340662747</v>
          </cell>
          <cell r="P10999">
            <v>74.897924723109014</v>
          </cell>
          <cell r="Q10999">
            <v>74.398642734158059</v>
          </cell>
          <cell r="R10999">
            <v>72.842998854102845</v>
          </cell>
          <cell r="S10999">
            <v>70.654847112750033</v>
          </cell>
          <cell r="T10999">
            <v>67.911765823423295</v>
          </cell>
          <cell r="U10999">
            <v>66.946510153091921</v>
          </cell>
          <cell r="V10999">
            <v>66.246671344571979</v>
          </cell>
          <cell r="W10999">
            <v>65.524493284599586</v>
          </cell>
          <cell r="X10999">
            <v>64.614163483274382</v>
          </cell>
          <cell r="Y10999">
            <v>63.76757089495856</v>
          </cell>
          <cell r="Z10999">
            <v>66.532595759190528</v>
          </cell>
          <cell r="AA10999">
            <v>74.930511340662747</v>
          </cell>
          <cell r="AB10999">
            <v>58.458598359475317</v>
          </cell>
          <cell r="AC10999">
            <v>3.4923856395834036</v>
          </cell>
          <cell r="AD10999">
            <v>105.63490342173554</v>
          </cell>
          <cell r="AE10999">
            <v>16.8529887868538</v>
          </cell>
          <cell r="AF10999">
            <v>13.360603147270396</v>
          </cell>
          <cell r="AG10999">
            <v>0</v>
          </cell>
          <cell r="AH10999">
            <v>58.323936465030599</v>
          </cell>
          <cell r="AI10999">
            <v>55.890164222248373</v>
          </cell>
          <cell r="AJ10999">
            <v>10.810817667406965</v>
          </cell>
        </row>
        <row r="11000">
          <cell r="A11000">
            <v>38393</v>
          </cell>
          <cell r="B11000">
            <v>63.180776419447703</v>
          </cell>
          <cell r="C11000">
            <v>61.957880348426272</v>
          </cell>
          <cell r="D11000">
            <v>60.491906667045853</v>
          </cell>
          <cell r="E11000">
            <v>61.025932985665449</v>
          </cell>
          <cell r="F11000">
            <v>60.960759750557983</v>
          </cell>
          <cell r="G11000">
            <v>61.148911491910795</v>
          </cell>
          <cell r="H11000">
            <v>62.134348701579704</v>
          </cell>
          <cell r="I11000">
            <v>63.300161191480058</v>
          </cell>
          <cell r="J11000">
            <v>67.432665373809883</v>
          </cell>
          <cell r="K11000">
            <v>69.532582938585961</v>
          </cell>
          <cell r="L11000">
            <v>72.133940204427915</v>
          </cell>
          <cell r="M11000">
            <v>73.279257962125712</v>
          </cell>
          <cell r="N11000">
            <v>74.880615227967652</v>
          </cell>
          <cell r="O11000">
            <v>75.565891246156511</v>
          </cell>
          <cell r="P11000">
            <v>76.655561444831321</v>
          </cell>
          <cell r="Q11000">
            <v>76.15843716799526</v>
          </cell>
          <cell r="R11000">
            <v>73.096857667100792</v>
          </cell>
          <cell r="S11000">
            <v>70.683652142611649</v>
          </cell>
          <cell r="T11000">
            <v>68.394861146465942</v>
          </cell>
          <cell r="U11000">
            <v>65.640096468939831</v>
          </cell>
          <cell r="V11000">
            <v>62.137220745775878</v>
          </cell>
          <cell r="W11000">
            <v>59.080137164654808</v>
          </cell>
          <cell r="X11000">
            <v>57.456440647360409</v>
          </cell>
          <cell r="Y11000">
            <v>54.277100250010797</v>
          </cell>
          <cell r="Z11000">
            <v>66.275249806455591</v>
          </cell>
          <cell r="AA11000">
            <v>76.655561444831321</v>
          </cell>
          <cell r="AB11000">
            <v>54.277100250010797</v>
          </cell>
          <cell r="AC11000">
            <v>13.360603147270396</v>
          </cell>
          <cell r="AD11000">
            <v>87.637833980540819</v>
          </cell>
          <cell r="AE11000">
            <v>25.404026123620838</v>
          </cell>
          <cell r="AF11000">
            <v>12.043422976350442</v>
          </cell>
          <cell r="AG11000">
            <v>0</v>
          </cell>
          <cell r="AH11000">
            <v>58.458598359475317</v>
          </cell>
          <cell r="AI11000">
            <v>53.838511536654643</v>
          </cell>
          <cell r="AJ11000">
            <v>55.890164222248373</v>
          </cell>
        </row>
        <row r="11001">
          <cell r="A11001">
            <v>38394</v>
          </cell>
          <cell r="B11001">
            <v>52.465251991363601</v>
          </cell>
          <cell r="C11001">
            <v>51.277100250010804</v>
          </cell>
          <cell r="D11001">
            <v>50.088948508657992</v>
          </cell>
          <cell r="E11001">
            <v>48.710487313837483</v>
          </cell>
          <cell r="F11001">
            <v>47.3667704486856</v>
          </cell>
          <cell r="G11001">
            <v>46.211205324886535</v>
          </cell>
          <cell r="H11001">
            <v>45.211205324886528</v>
          </cell>
          <cell r="I11001">
            <v>46.023053583533724</v>
          </cell>
          <cell r="J11001">
            <v>48.156279455880359</v>
          </cell>
          <cell r="K11001">
            <v>50.567327268254601</v>
          </cell>
          <cell r="L11001">
            <v>53.755479009607399</v>
          </cell>
          <cell r="M11001">
            <v>55.755479009607399</v>
          </cell>
          <cell r="N11001">
            <v>58.154121743765451</v>
          </cell>
          <cell r="O11001">
            <v>59.876299803737837</v>
          </cell>
          <cell r="P11001">
            <v>60.655561444831314</v>
          </cell>
          <cell r="Q11001">
            <v>61.410326122357432</v>
          </cell>
          <cell r="R11001">
            <v>60.189587763450902</v>
          </cell>
          <cell r="S11001">
            <v>58.211927014903345</v>
          </cell>
          <cell r="T11001">
            <v>54.732826565289933</v>
          </cell>
          <cell r="U11001">
            <v>53.47734387671477</v>
          </cell>
          <cell r="V11001">
            <v>52.289192135361958</v>
          </cell>
          <cell r="W11001">
            <v>50.665495618067574</v>
          </cell>
          <cell r="X11001">
            <v>48.988309253865097</v>
          </cell>
          <cell r="Y11001">
            <v>47.643156366615123</v>
          </cell>
          <cell r="Z11001">
            <v>52.578447299923852</v>
          </cell>
          <cell r="AA11001">
            <v>61.410326122357432</v>
          </cell>
          <cell r="AB11001">
            <v>45.211205324886528</v>
          </cell>
          <cell r="AC11001">
            <v>12.043422976350442</v>
          </cell>
          <cell r="AD11001">
            <v>223.69802496540183</v>
          </cell>
          <cell r="AE11001">
            <v>29.813983896955605</v>
          </cell>
          <cell r="AF11001">
            <v>17.770560920605163</v>
          </cell>
          <cell r="AG11001">
            <v>0</v>
          </cell>
          <cell r="AH11001">
            <v>45.211205324886528</v>
          </cell>
          <cell r="AI11001">
            <v>65.208327167144461</v>
          </cell>
          <cell r="AJ11001">
            <v>53.838511536654643</v>
          </cell>
        </row>
        <row r="11002">
          <cell r="A11002">
            <v>38395</v>
          </cell>
          <cell r="B11002">
            <v>46.833465820082836</v>
          </cell>
          <cell r="C11002">
            <v>46.365334426587516</v>
          </cell>
          <cell r="D11002">
            <v>45.62081711516268</v>
          </cell>
          <cell r="E11002">
            <v>45.62081711516268</v>
          </cell>
          <cell r="F11002">
            <v>44.154121743765458</v>
          </cell>
          <cell r="G11002">
            <v>44.777818261059842</v>
          </cell>
          <cell r="H11002">
            <v>44.023053583533724</v>
          </cell>
          <cell r="I11002">
            <v>46.810404878613582</v>
          </cell>
          <cell r="J11002">
            <v>52.31184457967943</v>
          </cell>
          <cell r="K11002">
            <v>56.568048958271412</v>
          </cell>
          <cell r="L11002">
            <v>60.758358411739117</v>
          </cell>
          <cell r="M11002">
            <v>63.813284280745293</v>
          </cell>
          <cell r="N11002">
            <v>66.434823085924791</v>
          </cell>
          <cell r="O11002">
            <v>67.122256816228543</v>
          </cell>
          <cell r="P11002">
            <v>68.543238801839038</v>
          </cell>
          <cell r="Q11002">
            <v>68.486155220717961</v>
          </cell>
          <cell r="R11002">
            <v>66.733548255306744</v>
          </cell>
          <cell r="S11002">
            <v>63.302318903594966</v>
          </cell>
          <cell r="T11002">
            <v>60.614163483274389</v>
          </cell>
          <cell r="U11002">
            <v>58.345554026466225</v>
          </cell>
          <cell r="V11002">
            <v>56.669089352280565</v>
          </cell>
          <cell r="W11002">
            <v>55.601758405058199</v>
          </cell>
          <cell r="X11002">
            <v>53.78775243429611</v>
          </cell>
          <cell r="Y11002">
            <v>52.321778752915691</v>
          </cell>
          <cell r="Z11002">
            <v>55.650825279679445</v>
          </cell>
          <cell r="AA11002">
            <v>68.543238801839038</v>
          </cell>
          <cell r="AB11002">
            <v>44.023053583533724</v>
          </cell>
          <cell r="AC11002">
            <v>17.770560920605163</v>
          </cell>
          <cell r="AD11002">
            <v>499.5995872781794</v>
          </cell>
          <cell r="AE11002">
            <v>17.770560920605163</v>
          </cell>
          <cell r="AF11002">
            <v>0</v>
          </cell>
          <cell r="AG11002">
            <v>0</v>
          </cell>
          <cell r="AH11002">
            <v>44.023053583533724</v>
          </cell>
          <cell r="AI11002">
            <v>322.11726480182716</v>
          </cell>
          <cell r="AJ11002">
            <v>65.208327167144461</v>
          </cell>
        </row>
        <row r="11003">
          <cell r="A11003">
            <v>38396</v>
          </cell>
          <cell r="B11003">
            <v>50.923136018757631</v>
          </cell>
          <cell r="C11003">
            <v>50.098882681894253</v>
          </cell>
          <cell r="D11003">
            <v>49.666931640165657</v>
          </cell>
          <cell r="E11003">
            <v>48.511366516366579</v>
          </cell>
          <cell r="F11003">
            <v>48.06773208643861</v>
          </cell>
          <cell r="G11003">
            <v>47.567014075389572</v>
          </cell>
          <cell r="H11003">
            <v>48.047550547101075</v>
          </cell>
          <cell r="I11003">
            <v>50.580855175703846</v>
          </cell>
          <cell r="J11003">
            <v>56.889827711187095</v>
          </cell>
          <cell r="K11003">
            <v>64.059955625317258</v>
          </cell>
          <cell r="L11003">
            <v>68.902954479420103</v>
          </cell>
          <cell r="M11003">
            <v>70.622974827277588</v>
          </cell>
          <cell r="N11003">
            <v>70.63178617128078</v>
          </cell>
          <cell r="O11003">
            <v>71.320655923682637</v>
          </cell>
          <cell r="P11003">
            <v>71.320655923682637</v>
          </cell>
          <cell r="Q11003">
            <v>70.253324976460263</v>
          </cell>
          <cell r="R11003">
            <v>68.686712040286949</v>
          </cell>
          <cell r="S11003">
            <v>66.788787317177949</v>
          </cell>
          <cell r="T11003">
            <v>64.722892392053666</v>
          </cell>
          <cell r="U11003">
            <v>63.567327268254594</v>
          </cell>
          <cell r="V11003">
            <v>61.879893537950835</v>
          </cell>
          <cell r="W11003">
            <v>61.38061154899988</v>
          </cell>
          <cell r="X11003">
            <v>61.15987319009335</v>
          </cell>
          <cell r="Y11003">
            <v>59.44866418623905</v>
          </cell>
          <cell r="Z11003">
            <v>60.212515244215901</v>
          </cell>
          <cell r="AA11003">
            <v>71.320655923682637</v>
          </cell>
          <cell r="AB11003">
            <v>47.567014075389572</v>
          </cell>
          <cell r="AC11003">
            <v>0</v>
          </cell>
          <cell r="AD11003">
            <v>399.34691901470597</v>
          </cell>
          <cell r="AE11003">
            <v>0</v>
          </cell>
          <cell r="AF11003">
            <v>0</v>
          </cell>
          <cell r="AG11003">
            <v>0</v>
          </cell>
          <cell r="AH11003">
            <v>44.023053583533724</v>
          </cell>
          <cell r="AI11003">
            <v>255.70021546771028</v>
          </cell>
          <cell r="AJ11003">
            <v>322.11726480182716</v>
          </cell>
        </row>
        <row r="11004">
          <cell r="A11004">
            <v>38397</v>
          </cell>
          <cell r="B11004">
            <v>60.771886319188368</v>
          </cell>
          <cell r="C11004">
            <v>61.041931798094616</v>
          </cell>
          <cell r="D11004">
            <v>62.376837319243307</v>
          </cell>
          <cell r="E11004">
            <v>61.810224383069993</v>
          </cell>
          <cell r="F11004">
            <v>60.599011700247928</v>
          </cell>
          <cell r="G11004">
            <v>61.27547637443358</v>
          </cell>
          <cell r="H11004">
            <v>60.476033194002582</v>
          </cell>
          <cell r="I11004">
            <v>62.830719115272558</v>
          </cell>
          <cell r="J11004">
            <v>68.094699954985884</v>
          </cell>
          <cell r="K11004">
            <v>71.256918710673261</v>
          </cell>
          <cell r="L11004">
            <v>73.565891246156497</v>
          </cell>
          <cell r="M11004">
            <v>73.997842287885106</v>
          </cell>
          <cell r="N11004">
            <v>76.118663082015559</v>
          </cell>
          <cell r="O11004">
            <v>75.685276018188858</v>
          </cell>
          <cell r="P11004">
            <v>75.875585471656564</v>
          </cell>
          <cell r="Q11004">
            <v>74.808254524434204</v>
          </cell>
          <cell r="R11004">
            <v>73.842998854102831</v>
          </cell>
          <cell r="S11004">
            <v>71.499281988950969</v>
          </cell>
          <cell r="T11004">
            <v>69.155565123799079</v>
          </cell>
          <cell r="U11004">
            <v>67.811848258647217</v>
          </cell>
          <cell r="V11004">
            <v>67.08967019867481</v>
          </cell>
          <cell r="W11004">
            <v>66.469567415593417</v>
          </cell>
          <cell r="X11004">
            <v>65.382054929033515</v>
          </cell>
          <cell r="Y11004">
            <v>65.905112191535011</v>
          </cell>
          <cell r="Z11004">
            <v>67.822556269161907</v>
          </cell>
          <cell r="AA11004">
            <v>76.118663082015559</v>
          </cell>
          <cell r="AB11004">
            <v>60.476033194002582</v>
          </cell>
          <cell r="AC11004">
            <v>0</v>
          </cell>
          <cell r="AD11004">
            <v>206.24536559453415</v>
          </cell>
          <cell r="AE11004">
            <v>0</v>
          </cell>
          <cell r="AF11004">
            <v>0</v>
          </cell>
          <cell r="AG11004">
            <v>0</v>
          </cell>
          <cell r="AH11004">
            <v>47.567014075389572</v>
          </cell>
          <cell r="AI11004">
            <v>169.42748579808708</v>
          </cell>
          <cell r="AJ11004">
            <v>255.70021546771028</v>
          </cell>
        </row>
        <row r="11005">
          <cell r="A11005">
            <v>38398</v>
          </cell>
          <cell r="B11005">
            <v>62.577983131507672</v>
          </cell>
          <cell r="C11005">
            <v>62.657405964081192</v>
          </cell>
          <cell r="D11005">
            <v>61.412170641607311</v>
          </cell>
          <cell r="E11005">
            <v>59.902954479420103</v>
          </cell>
          <cell r="F11005">
            <v>60.025932985665449</v>
          </cell>
          <cell r="G11005">
            <v>60.580140843622573</v>
          </cell>
          <cell r="H11005">
            <v>60.16909303124833</v>
          </cell>
          <cell r="I11005">
            <v>62.85796278365018</v>
          </cell>
          <cell r="J11005">
            <v>69.246671344571979</v>
          </cell>
          <cell r="K11005">
            <v>73.778539951076652</v>
          </cell>
          <cell r="L11005">
            <v>75.255482688575171</v>
          </cell>
          <cell r="M11005">
            <v>75.997842287885106</v>
          </cell>
          <cell r="N11005">
            <v>76.508807665035434</v>
          </cell>
          <cell r="O11005">
            <v>76.255482688575171</v>
          </cell>
          <cell r="P11005">
            <v>75.909608111308387</v>
          </cell>
          <cell r="Q11005">
            <v>74.53114691648787</v>
          </cell>
          <cell r="R11005">
            <v>73.754042987509308</v>
          </cell>
          <cell r="S11005">
            <v>71.598477863710244</v>
          </cell>
          <cell r="T11005">
            <v>69.222174381004621</v>
          </cell>
          <cell r="U11005">
            <v>68.966691692429464</v>
          </cell>
          <cell r="V11005">
            <v>67.557801592170136</v>
          </cell>
          <cell r="W11005">
            <v>66.956444326328182</v>
          </cell>
          <cell r="X11005">
            <v>65.334905521148684</v>
          </cell>
          <cell r="Y11005">
            <v>64.435544775941594</v>
          </cell>
          <cell r="Z11005">
            <v>68.145554527273362</v>
          </cell>
          <cell r="AA11005">
            <v>76.508807665035434</v>
          </cell>
          <cell r="AB11005">
            <v>59.902954479420103</v>
          </cell>
          <cell r="AC11005">
            <v>0</v>
          </cell>
          <cell r="AD11005">
            <v>75.34706881507573</v>
          </cell>
          <cell r="AE11005">
            <v>19.894511484439619</v>
          </cell>
          <cell r="AF11005">
            <v>19.894511484439619</v>
          </cell>
          <cell r="AG11005">
            <v>0</v>
          </cell>
          <cell r="AH11005">
            <v>59.902954479420103</v>
          </cell>
          <cell r="AI11005">
            <v>37.53071267587854</v>
          </cell>
          <cell r="AJ11005">
            <v>169.42748579808708</v>
          </cell>
        </row>
        <row r="11006">
          <cell r="A11006">
            <v>38399</v>
          </cell>
          <cell r="B11006">
            <v>63.633630690530651</v>
          </cell>
          <cell r="C11006">
            <v>62.913610342673167</v>
          </cell>
          <cell r="D11006">
            <v>61.700961637753018</v>
          </cell>
          <cell r="E11006">
            <v>60.946196960226899</v>
          </cell>
          <cell r="F11006">
            <v>60.412170641607311</v>
          </cell>
          <cell r="G11006">
            <v>60.001122829233069</v>
          </cell>
          <cell r="H11006">
            <v>59.635066712628742</v>
          </cell>
          <cell r="I11006">
            <v>63.001122829233069</v>
          </cell>
          <cell r="J11006">
            <v>67.976625865665724</v>
          </cell>
          <cell r="K11006">
            <v>73.144596067680979</v>
          </cell>
          <cell r="L11006">
            <v>74.566612936173314</v>
          </cell>
          <cell r="M11006">
            <v>75.910329801325204</v>
          </cell>
          <cell r="N11006">
            <v>76.43195104172861</v>
          </cell>
          <cell r="O11006">
            <v>77.221460048923348</v>
          </cell>
          <cell r="P11006">
            <v>76.810412236549112</v>
          </cell>
          <cell r="Q11006">
            <v>76.411769502391067</v>
          </cell>
          <cell r="R11006">
            <v>75.777825618995379</v>
          </cell>
          <cell r="S11006">
            <v>73.03330830757055</v>
          </cell>
          <cell r="T11006">
            <v>70.534026318619595</v>
          </cell>
          <cell r="U11006">
            <v>68.77926164109347</v>
          </cell>
          <cell r="V11006">
            <v>67.557801592170136</v>
          </cell>
          <cell r="W11006">
            <v>67.347310599364874</v>
          </cell>
          <cell r="X11006">
            <v>66.181498109464528</v>
          </cell>
          <cell r="Y11006">
            <v>64.525214974616389</v>
          </cell>
          <cell r="Z11006">
            <v>68.518911971092407</v>
          </cell>
          <cell r="AA11006">
            <v>77.221460048923348</v>
          </cell>
          <cell r="AB11006">
            <v>59.635066712628742</v>
          </cell>
          <cell r="AC11006">
            <v>19.894511484439619</v>
          </cell>
          <cell r="AD11006">
            <v>75.802023198220979</v>
          </cell>
          <cell r="AE11006">
            <v>45.885464780892718</v>
          </cell>
          <cell r="AF11006">
            <v>25.9909532964531</v>
          </cell>
          <cell r="AG11006">
            <v>0</v>
          </cell>
          <cell r="AH11006">
            <v>59.635066712628742</v>
          </cell>
          <cell r="AI11006">
            <v>40.045905842106912</v>
          </cell>
          <cell r="AJ11006">
            <v>37.53071267587854</v>
          </cell>
        </row>
        <row r="11007">
          <cell r="A11007">
            <v>38400</v>
          </cell>
          <cell r="B11007">
            <v>63.958602038443082</v>
          </cell>
          <cell r="C11007">
            <v>61.680780098415468</v>
          </cell>
          <cell r="D11007">
            <v>61.457884027394037</v>
          </cell>
          <cell r="E11007">
            <v>60.546118203970757</v>
          </cell>
          <cell r="F11007">
            <v>60.758766908890912</v>
          </cell>
          <cell r="G11007">
            <v>60.224740590271317</v>
          </cell>
          <cell r="H11007">
            <v>60.502562530298931</v>
          </cell>
          <cell r="I11007">
            <v>62.069175466472245</v>
          </cell>
          <cell r="J11007">
            <v>66.514967608515121</v>
          </cell>
          <cell r="K11007">
            <v>70.022339251452451</v>
          </cell>
          <cell r="L11007">
            <v>73.433387063826686</v>
          </cell>
          <cell r="M11007">
            <v>76.00143602209809</v>
          </cell>
          <cell r="N11007">
            <v>77.756200699624216</v>
          </cell>
          <cell r="O11007">
            <v>79.312566269696248</v>
          </cell>
          <cell r="P11007">
            <v>80.602793287940045</v>
          </cell>
          <cell r="Q11007">
            <v>79.246671344571979</v>
          </cell>
          <cell r="R11007">
            <v>77.038338063881625</v>
          </cell>
          <cell r="S11007">
            <v>74.171563936228253</v>
          </cell>
          <cell r="T11007">
            <v>72.592545921838763</v>
          </cell>
          <cell r="U11007">
            <v>70.894456328281933</v>
          </cell>
          <cell r="V11007">
            <v>69.272917523102436</v>
          </cell>
          <cell r="W11007">
            <v>67.859711998613292</v>
          </cell>
          <cell r="X11007">
            <v>66.238173193433809</v>
          </cell>
          <cell r="Y11007">
            <v>64.602071597923228</v>
          </cell>
          <cell r="Z11007">
            <v>69.0316154156327</v>
          </cell>
          <cell r="AA11007">
            <v>80.602793287940045</v>
          </cell>
          <cell r="AB11007">
            <v>60.224740590271317</v>
          </cell>
          <cell r="AC11007">
            <v>25.9909532964531</v>
          </cell>
          <cell r="AD11007">
            <v>74.032272517340942</v>
          </cell>
          <cell r="AE11007">
            <v>57.299218857790663</v>
          </cell>
          <cell r="AF11007">
            <v>31.308265561337564</v>
          </cell>
          <cell r="AG11007">
            <v>0</v>
          </cell>
          <cell r="AH11007">
            <v>59.635066712628742</v>
          </cell>
          <cell r="AI11007">
            <v>37.230902381497685</v>
          </cell>
          <cell r="AJ11007">
            <v>40.045905842106912</v>
          </cell>
        </row>
        <row r="11008">
          <cell r="A11008">
            <v>38401</v>
          </cell>
          <cell r="B11008">
            <v>63.223610403102711</v>
          </cell>
          <cell r="C11008">
            <v>62.624410849375671</v>
          </cell>
          <cell r="D11008">
            <v>62.023053583533724</v>
          </cell>
          <cell r="E11008">
            <v>61.023053583533724</v>
          </cell>
          <cell r="F11008">
            <v>61.125128860424716</v>
          </cell>
          <cell r="G11008">
            <v>59.725764436249847</v>
          </cell>
          <cell r="H11008">
            <v>58.502868365228416</v>
          </cell>
          <cell r="I11008">
            <v>59.69102010658122</v>
          </cell>
          <cell r="J11008">
            <v>63.948660507271278</v>
          </cell>
          <cell r="K11008">
            <v>67.916073889717552</v>
          </cell>
          <cell r="L11008">
            <v>70.604943642119409</v>
          </cell>
          <cell r="M11008">
            <v>72.43697344010414</v>
          </cell>
          <cell r="N11008">
            <v>73.422410649773056</v>
          </cell>
          <cell r="O11008">
            <v>72.931940004825293</v>
          </cell>
          <cell r="P11008">
            <v>72.253317618524733</v>
          </cell>
          <cell r="Q11008">
            <v>71.251159906409825</v>
          </cell>
          <cell r="R11008">
            <v>69.594876771561701</v>
          </cell>
          <cell r="S11008">
            <v>67.617216023014151</v>
          </cell>
          <cell r="T11008">
            <v>65.20832592275481</v>
          </cell>
          <cell r="U11008">
            <v>64.243070252423436</v>
          </cell>
          <cell r="V11008">
            <v>62.744509953489306</v>
          </cell>
          <cell r="W11008">
            <v>61.300875523561338</v>
          </cell>
          <cell r="X11008">
            <v>59.76900691705665</v>
          </cell>
          <cell r="Y11008">
            <v>57.803029556708466</v>
          </cell>
          <cell r="Z11008">
            <v>65.041054198639387</v>
          </cell>
          <cell r="AA11008">
            <v>73.422410649773056</v>
          </cell>
          <cell r="AB11008">
            <v>57.803029556708466</v>
          </cell>
          <cell r="AC11008">
            <v>31.308265561337564</v>
          </cell>
          <cell r="AD11008">
            <v>80.311727842618723</v>
          </cell>
          <cell r="AE11008">
            <v>73.463768171043469</v>
          </cell>
          <cell r="AF11008">
            <v>42.155502609705906</v>
          </cell>
          <cell r="AG11008">
            <v>0</v>
          </cell>
          <cell r="AH11008">
            <v>58.502868365228416</v>
          </cell>
          <cell r="AI11008">
            <v>38.199298537920022</v>
          </cell>
          <cell r="AJ11008">
            <v>37.230902381497685</v>
          </cell>
        </row>
        <row r="11009">
          <cell r="A11009">
            <v>38402</v>
          </cell>
          <cell r="B11009">
            <v>57.080851496736074</v>
          </cell>
          <cell r="C11009">
            <v>55.892699755383276</v>
          </cell>
          <cell r="D11009">
            <v>56.426726074002858</v>
          </cell>
          <cell r="E11009">
            <v>55.069168108536708</v>
          </cell>
          <cell r="F11009">
            <v>54.658120296162465</v>
          </cell>
          <cell r="G11009">
            <v>54.635781044710022</v>
          </cell>
          <cell r="H11009">
            <v>55.081573186752891</v>
          </cell>
          <cell r="I11009">
            <v>59.175872002522524</v>
          </cell>
          <cell r="J11009">
            <v>64.19677523187687</v>
          </cell>
          <cell r="K11009">
            <v>67.15843716799526</v>
          </cell>
          <cell r="L11009">
            <v>69.602071597923228</v>
          </cell>
          <cell r="M11009">
            <v>71.176460995217894</v>
          </cell>
          <cell r="N11009">
            <v>71.475499357464898</v>
          </cell>
          <cell r="O11009">
            <v>71.440755027796257</v>
          </cell>
          <cell r="P11009">
            <v>70.851802840170507</v>
          </cell>
          <cell r="Q11009">
            <v>70.348927117006554</v>
          </cell>
          <cell r="R11009">
            <v>70.661493386702787</v>
          </cell>
          <cell r="S11009">
            <v>68.250445574328552</v>
          </cell>
          <cell r="T11009">
            <v>66.219294978872909</v>
          </cell>
          <cell r="U11009">
            <v>65.065887567188739</v>
          </cell>
          <cell r="V11009">
            <v>64.534018960684051</v>
          </cell>
          <cell r="W11009">
            <v>63.846585230380299</v>
          </cell>
          <cell r="X11009">
            <v>63.159151500076533</v>
          </cell>
          <cell r="Y11009">
            <v>62.815434634924657</v>
          </cell>
          <cell r="Z11009">
            <v>63.700993047225715</v>
          </cell>
          <cell r="AA11009">
            <v>71.475499357464898</v>
          </cell>
          <cell r="AB11009">
            <v>54.635781044710022</v>
          </cell>
          <cell r="AC11009">
            <v>42.155502609705906</v>
          </cell>
          <cell r="AD11009">
            <v>148.82604398202099</v>
          </cell>
          <cell r="AE11009">
            <v>45.200144322933127</v>
          </cell>
          <cell r="AF11009">
            <v>3.0446417132272217</v>
          </cell>
          <cell r="AG11009">
            <v>0</v>
          </cell>
          <cell r="AH11009">
            <v>54.635781044710022</v>
          </cell>
          <cell r="AI11009">
            <v>67.04361117870468</v>
          </cell>
          <cell r="AJ11009">
            <v>38.199298537920022</v>
          </cell>
        </row>
        <row r="11010">
          <cell r="A11010">
            <v>38403</v>
          </cell>
          <cell r="B11010">
            <v>61.81543463492465</v>
          </cell>
          <cell r="C11010">
            <v>61.193895829745159</v>
          </cell>
          <cell r="D11010">
            <v>61.471717769772766</v>
          </cell>
          <cell r="E11010">
            <v>61.095414287067157</v>
          </cell>
          <cell r="F11010">
            <v>60.939849163268086</v>
          </cell>
          <cell r="G11010">
            <v>60.52880135089385</v>
          </cell>
          <cell r="H11010">
            <v>59.817592347039557</v>
          </cell>
          <cell r="I11010">
            <v>63.594696276018126</v>
          </cell>
          <cell r="J11010">
            <v>67.869646171849553</v>
          </cell>
          <cell r="K11010">
            <v>71.434823085924776</v>
          </cell>
          <cell r="L11010">
            <v>71.877021493754668</v>
          </cell>
          <cell r="M11010">
            <v>73.042833983655015</v>
          </cell>
          <cell r="N11010">
            <v>74.042833983655015</v>
          </cell>
          <cell r="O11010">
            <v>74.040676271540121</v>
          </cell>
          <cell r="P11010">
            <v>73.817780200518683</v>
          </cell>
          <cell r="Q11010">
            <v>73.471905623251899</v>
          </cell>
          <cell r="R11010">
            <v>73.095602140546291</v>
          </cell>
          <cell r="S11010">
            <v>70.474063335366807</v>
          </cell>
          <cell r="T11010">
            <v>68.565891246156497</v>
          </cell>
          <cell r="U11010">
            <v>67.545709706818968</v>
          </cell>
          <cell r="V11010">
            <v>68.06876696932045</v>
          </cell>
          <cell r="W11010">
            <v>66.878457515852759</v>
          </cell>
          <cell r="X11010">
            <v>66.133940204427915</v>
          </cell>
          <cell r="Y11010">
            <v>64.890140904052117</v>
          </cell>
          <cell r="Z11010">
            <v>67.321145603975864</v>
          </cell>
          <cell r="AA11010">
            <v>74.042833983655015</v>
          </cell>
          <cell r="AB11010">
            <v>59.817592347039557</v>
          </cell>
          <cell r="AC11010">
            <v>3.0446417132272217</v>
          </cell>
          <cell r="AD11010">
            <v>129.90395325133267</v>
          </cell>
          <cell r="AE11010">
            <v>3.0446417132272217</v>
          </cell>
          <cell r="AF11010">
            <v>0</v>
          </cell>
          <cell r="AG11010">
            <v>0</v>
          </cell>
          <cell r="AH11010">
            <v>54.635781044710022</v>
          </cell>
          <cell r="AI11010">
            <v>92.361354910062033</v>
          </cell>
          <cell r="AJ11010">
            <v>67.04361117870468</v>
          </cell>
        </row>
        <row r="11011">
          <cell r="A11011">
            <v>38404</v>
          </cell>
          <cell r="B11011">
            <v>64.981968814841821</v>
          </cell>
          <cell r="C11011">
            <v>63.671560257260488</v>
          </cell>
          <cell r="D11011">
            <v>63.227925827332527</v>
          </cell>
          <cell r="E11011">
            <v>62.571642692484403</v>
          </cell>
          <cell r="F11011">
            <v>63.094699954985884</v>
          </cell>
          <cell r="G11011">
            <v>61.980219599878708</v>
          </cell>
          <cell r="H11011">
            <v>62.22792582733252</v>
          </cell>
          <cell r="I11011">
            <v>65.693899508712931</v>
          </cell>
          <cell r="J11011">
            <v>70.847306920397102</v>
          </cell>
          <cell r="K11011">
            <v>73.189587763450902</v>
          </cell>
          <cell r="L11011">
            <v>75.465973681380419</v>
          </cell>
          <cell r="M11011">
            <v>76.687433730303766</v>
          </cell>
          <cell r="N11011">
            <v>76.597763531628971</v>
          </cell>
          <cell r="O11011">
            <v>76.875585471656564</v>
          </cell>
          <cell r="P11011">
            <v>77.531868606504688</v>
          </cell>
          <cell r="Q11011">
            <v>75.376303482705609</v>
          </cell>
          <cell r="R11011">
            <v>73.877021493754654</v>
          </cell>
          <cell r="S11011">
            <v>71.288069306128904</v>
          </cell>
          <cell r="T11011">
            <v>69.911765823423295</v>
          </cell>
          <cell r="U11011">
            <v>68.535462340717686</v>
          </cell>
          <cell r="V11011">
            <v>67.600635575825137</v>
          </cell>
          <cell r="W11011">
            <v>67.690305774499947</v>
          </cell>
          <cell r="X11011">
            <v>66.344431197233163</v>
          </cell>
          <cell r="Y11011">
            <v>65.677900696283757</v>
          </cell>
          <cell r="Z11011">
            <v>69.206135744946835</v>
          </cell>
          <cell r="AA11011">
            <v>77.531868606504688</v>
          </cell>
          <cell r="AB11011">
            <v>61.980219599878708</v>
          </cell>
          <cell r="AC11011">
            <v>0</v>
          </cell>
          <cell r="AD11011">
            <v>59.202614954389247</v>
          </cell>
          <cell r="AE11011">
            <v>9.5116322031670251</v>
          </cell>
          <cell r="AF11011">
            <v>9.5116322031670251</v>
          </cell>
          <cell r="AG11011">
            <v>0</v>
          </cell>
          <cell r="AH11011">
            <v>59.817592347039557</v>
          </cell>
          <cell r="AI11011">
            <v>38.65245743721853</v>
          </cell>
          <cell r="AJ11011">
            <v>92.361354910062033</v>
          </cell>
        </row>
        <row r="11012">
          <cell r="A11012">
            <v>38405</v>
          </cell>
          <cell r="B11012">
            <v>64.334183831131867</v>
          </cell>
          <cell r="C11012">
            <v>62.966691692429464</v>
          </cell>
          <cell r="D11012">
            <v>63.021617561435633</v>
          </cell>
          <cell r="E11012">
            <v>61.989030943881907</v>
          </cell>
          <cell r="F11012">
            <v>62.177182685234712</v>
          </cell>
          <cell r="G11012">
            <v>61.975189843567634</v>
          </cell>
          <cell r="H11012">
            <v>62.643878056631941</v>
          </cell>
          <cell r="I11012">
            <v>64.332747809033791</v>
          </cell>
          <cell r="J11012">
            <v>69.589666519707038</v>
          </cell>
          <cell r="K11012">
            <v>72.756915031705489</v>
          </cell>
          <cell r="L11012">
            <v>74.065887567188739</v>
          </cell>
          <cell r="M11012">
            <v>76.598477863710244</v>
          </cell>
          <cell r="N11012">
            <v>77.510965377150342</v>
          </cell>
          <cell r="O11012">
            <v>78.32281363579753</v>
          </cell>
          <cell r="P11012">
            <v>78.478378759596609</v>
          </cell>
          <cell r="Q11012">
            <v>77.466695371397236</v>
          </cell>
          <cell r="R11012">
            <v>75.777825618995379</v>
          </cell>
          <cell r="S11012">
            <v>73.256204378591988</v>
          </cell>
          <cell r="T11012">
            <v>71.601357265841955</v>
          </cell>
          <cell r="U11012">
            <v>70.445792142042876</v>
          </cell>
          <cell r="V11012">
            <v>70.189587763450902</v>
          </cell>
          <cell r="W11012">
            <v>69.00143602209809</v>
          </cell>
          <cell r="X11012">
            <v>68.255482688575171</v>
          </cell>
          <cell r="Y11012">
            <v>66.533304628602778</v>
          </cell>
          <cell r="Z11012">
            <v>69.720471377408288</v>
          </cell>
          <cell r="AA11012">
            <v>78.478378759596609</v>
          </cell>
          <cell r="AB11012">
            <v>61.975189843567634</v>
          </cell>
          <cell r="AC11012">
            <v>9.5116322031670251</v>
          </cell>
          <cell r="AD11012">
            <v>45.431734397540012</v>
          </cell>
          <cell r="AE11012">
            <v>39.113169964552597</v>
          </cell>
          <cell r="AF11012">
            <v>29.601537761385572</v>
          </cell>
          <cell r="AG11012">
            <v>0</v>
          </cell>
          <cell r="AH11012">
            <v>61.975189843567634</v>
          </cell>
          <cell r="AI11012">
            <v>20.87225682088696</v>
          </cell>
          <cell r="AJ11012">
            <v>38.65245743721853</v>
          </cell>
        </row>
        <row r="11013">
          <cell r="A11013">
            <v>38406</v>
          </cell>
          <cell r="B11013">
            <v>66.40007875625615</v>
          </cell>
          <cell r="C11013">
            <v>65.500718011049045</v>
          </cell>
          <cell r="D11013">
            <v>65.175746663136636</v>
          </cell>
          <cell r="E11013">
            <v>65.3313117869357</v>
          </cell>
          <cell r="F11013">
            <v>64.920263974561465</v>
          </cell>
          <cell r="G11013">
            <v>64.709772981756217</v>
          </cell>
          <cell r="H11013">
            <v>64.52162124040342</v>
          </cell>
          <cell r="I11013">
            <v>66.700961637753011</v>
          </cell>
          <cell r="J11013">
            <v>69.525214974616404</v>
          </cell>
          <cell r="K11013">
            <v>73.379897216918607</v>
          </cell>
          <cell r="L11013">
            <v>76.122256816228543</v>
          </cell>
          <cell r="M11013">
            <v>77.200556819568988</v>
          </cell>
          <cell r="N11013">
            <v>77.23314343712272</v>
          </cell>
          <cell r="O11013">
            <v>77.510965377150342</v>
          </cell>
          <cell r="P11013">
            <v>76.756200699624216</v>
          </cell>
          <cell r="Q11013">
            <v>75.686712040286949</v>
          </cell>
          <cell r="R11013">
            <v>74.565891246156511</v>
          </cell>
          <cell r="S11013">
            <v>72.443634429927982</v>
          </cell>
          <cell r="T11013">
            <v>71.500718011049059</v>
          </cell>
          <cell r="U11013">
            <v>70.688869752401857</v>
          </cell>
          <cell r="V11013">
            <v>70.312566269696248</v>
          </cell>
          <cell r="W11013">
            <v>69.535462340717686</v>
          </cell>
          <cell r="X11013">
            <v>69.248829056686873</v>
          </cell>
          <cell r="Y11013">
            <v>68.347310599364874</v>
          </cell>
          <cell r="Z11013">
            <v>70.554946005807054</v>
          </cell>
          <cell r="AA11013">
            <v>77.510965377150342</v>
          </cell>
          <cell r="AB11013">
            <v>64.52162124040342</v>
          </cell>
          <cell r="AC11013">
            <v>29.601537761385572</v>
          </cell>
          <cell r="AD11013">
            <v>30.40004291881057</v>
          </cell>
          <cell r="AE11013">
            <v>65.835701365519128</v>
          </cell>
          <cell r="AF11013">
            <v>36.234163604133556</v>
          </cell>
          <cell r="AG11013">
            <v>0</v>
          </cell>
          <cell r="AH11013">
            <v>61.975189843567634</v>
          </cell>
          <cell r="AI11013">
            <v>24.559477576653052</v>
          </cell>
          <cell r="AJ11013">
            <v>20.87225682088696</v>
          </cell>
        </row>
        <row r="11014">
          <cell r="A11014">
            <v>38407</v>
          </cell>
          <cell r="B11014">
            <v>67.404394180485951</v>
          </cell>
          <cell r="C11014">
            <v>66.993346368111716</v>
          </cell>
          <cell r="D11014">
            <v>66.614885173291199</v>
          </cell>
          <cell r="E11014">
            <v>67.105355818238962</v>
          </cell>
          <cell r="F11014">
            <v>67.224018900254507</v>
          </cell>
          <cell r="G11014">
            <v>67.224018900254507</v>
          </cell>
          <cell r="H11014">
            <v>67.258763229923147</v>
          </cell>
          <cell r="I11014">
            <v>68.514245918498304</v>
          </cell>
          <cell r="J11014">
            <v>70.769728607073461</v>
          </cell>
          <cell r="K11014">
            <v>74.410326122357432</v>
          </cell>
          <cell r="L11014">
            <v>77.477657069579806</v>
          </cell>
          <cell r="M11014">
            <v>77.788787317177949</v>
          </cell>
          <cell r="N11014">
            <v>76.63425707626071</v>
          </cell>
          <cell r="O11014">
            <v>76.713679908834223</v>
          </cell>
          <cell r="P11014">
            <v>77.600635575825152</v>
          </cell>
          <cell r="Q11014">
            <v>77.600635575825152</v>
          </cell>
          <cell r="R11014">
            <v>77.046427717868013</v>
          </cell>
          <cell r="S11014">
            <v>75.568048958271405</v>
          </cell>
          <cell r="T11014">
            <v>73.157001145897169</v>
          </cell>
          <cell r="U11014">
            <v>72.224332093119529</v>
          </cell>
          <cell r="V11014">
            <v>71.036180351766717</v>
          </cell>
          <cell r="W11014">
            <v>70.848028610413934</v>
          </cell>
          <cell r="X11014">
            <v>70.281415674240606</v>
          </cell>
          <cell r="Y11014">
            <v>69.093263932887808</v>
          </cell>
          <cell r="Z11014">
            <v>71.941226426102389</v>
          </cell>
          <cell r="AA11014">
            <v>77.788787317177949</v>
          </cell>
          <cell r="AB11014">
            <v>66.614885173291199</v>
          </cell>
          <cell r="AC11014">
            <v>36.234163604133556</v>
          </cell>
          <cell r="AD11014">
            <v>5.8405653421575181</v>
          </cell>
          <cell r="AE11014">
            <v>69.133421687118414</v>
          </cell>
          <cell r="AF11014">
            <v>32.899258082984858</v>
          </cell>
          <cell r="AG11014">
            <v>0</v>
          </cell>
          <cell r="AH11014">
            <v>64.52162124040342</v>
          </cell>
          <cell r="AI11014">
            <v>5.8405653421575181</v>
          </cell>
          <cell r="AJ11014">
            <v>24.559477576653052</v>
          </cell>
        </row>
        <row r="11015">
          <cell r="A11015">
            <v>38408</v>
          </cell>
          <cell r="B11015">
            <v>69.148189801893977</v>
          </cell>
          <cell r="C11015">
            <v>69.146032089779069</v>
          </cell>
          <cell r="D11015">
            <v>69.0911062207729</v>
          </cell>
          <cell r="E11015">
            <v>69.40151477835424</v>
          </cell>
          <cell r="F11015">
            <v>69.990466965979991</v>
          </cell>
          <cell r="G11015">
            <v>70.215520749116337</v>
          </cell>
          <cell r="H11015">
            <v>69.904390501518193</v>
          </cell>
          <cell r="I11015">
            <v>70.337777565344865</v>
          </cell>
          <cell r="J11015">
            <v>71.357959104682408</v>
          </cell>
          <cell r="K11015">
            <v>71.533705767819029</v>
          </cell>
          <cell r="L11015">
            <v>72.822496763964736</v>
          </cell>
          <cell r="M11015">
            <v>74.744196760624277</v>
          </cell>
          <cell r="N11015">
            <v>74.521300689602839</v>
          </cell>
          <cell r="O11015">
            <v>76.169085673312793</v>
          </cell>
          <cell r="P11015">
            <v>74.580133485687043</v>
          </cell>
          <cell r="Q11015">
            <v>73.43697344010414</v>
          </cell>
          <cell r="R11015">
            <v>72.43697344010414</v>
          </cell>
          <cell r="S11015">
            <v>69.846585230380299</v>
          </cell>
          <cell r="T11015">
            <v>68.534018960684051</v>
          </cell>
          <cell r="U11015">
            <v>68.068045279303647</v>
          </cell>
          <cell r="V11015">
            <v>67.479093091677882</v>
          </cell>
          <cell r="W11015">
            <v>67.068045279303632</v>
          </cell>
          <cell r="X11015">
            <v>66.599913885808334</v>
          </cell>
          <cell r="Y11015">
            <v>66.377017814786896</v>
          </cell>
          <cell r="Z11015">
            <v>70.533772639191909</v>
          </cell>
          <cell r="AA11015">
            <v>76.169085673312793</v>
          </cell>
          <cell r="AB11015">
            <v>66.377017814786896</v>
          </cell>
          <cell r="AC11015">
            <v>32.899258082984858</v>
          </cell>
          <cell r="AD11015">
            <v>0</v>
          </cell>
          <cell r="AE11015">
            <v>77.121046644001396</v>
          </cell>
          <cell r="AF11015">
            <v>44.221788561016538</v>
          </cell>
          <cell r="AG11015">
            <v>0</v>
          </cell>
          <cell r="AH11015">
            <v>66.614885173291199</v>
          </cell>
          <cell r="AI11015">
            <v>0</v>
          </cell>
          <cell r="AJ11015">
            <v>5.8405653421575181</v>
          </cell>
        </row>
        <row r="11016">
          <cell r="A11016">
            <v>38409</v>
          </cell>
          <cell r="B11016">
            <v>66.016785839771103</v>
          </cell>
          <cell r="C11016">
            <v>65.832710547781232</v>
          </cell>
          <cell r="D11016">
            <v>65.20740815183197</v>
          </cell>
          <cell r="E11016">
            <v>64.83591551493231</v>
          </cell>
          <cell r="F11016">
            <v>64.65184022294244</v>
          </cell>
          <cell r="G11016">
            <v>63.839257567852243</v>
          </cell>
          <cell r="H11016">
            <v>63.394825496741774</v>
          </cell>
          <cell r="I11016">
            <v>64.394825496741774</v>
          </cell>
          <cell r="J11016">
            <v>65.766318133641434</v>
          </cell>
          <cell r="K11016">
            <v>67.32188606253095</v>
          </cell>
          <cell r="L11016">
            <v>71.126263533971752</v>
          </cell>
          <cell r="M11016">
            <v>72.978726501971735</v>
          </cell>
          <cell r="N11016">
            <v>74.265732468091244</v>
          </cell>
          <cell r="O11016">
            <v>75.413269500091261</v>
          </cell>
          <cell r="P11016">
            <v>74.817958344060827</v>
          </cell>
          <cell r="Q11016">
            <v>74.152912720970647</v>
          </cell>
          <cell r="R11016">
            <v>72.822821474790274</v>
          </cell>
          <cell r="S11016">
            <v>71.822821474790274</v>
          </cell>
          <cell r="T11016">
            <v>70.414927663669644</v>
          </cell>
          <cell r="U11016">
            <v>69.341988229458835</v>
          </cell>
          <cell r="V11016">
            <v>70.421474683740655</v>
          </cell>
          <cell r="W11016">
            <v>70.315339042459939</v>
          </cell>
          <cell r="X11016">
            <v>69.466218127379904</v>
          </cell>
          <cell r="Y11016">
            <v>69.502756387369743</v>
          </cell>
          <cell r="Z11016">
            <v>69.088540966149338</v>
          </cell>
          <cell r="AA11016">
            <v>75.413269500091261</v>
          </cell>
          <cell r="AB11016">
            <v>63.394825496741774</v>
          </cell>
          <cell r="AC11016">
            <v>44.221788561016538</v>
          </cell>
          <cell r="AD11016">
            <v>10.076898867534823</v>
          </cell>
          <cell r="AE11016">
            <v>58.932948814416505</v>
          </cell>
          <cell r="AF11016">
            <v>14.711160253399967</v>
          </cell>
          <cell r="AG11016">
            <v>0</v>
          </cell>
          <cell r="AH11016">
            <v>63.394825496741774</v>
          </cell>
          <cell r="AI11016">
            <v>0</v>
          </cell>
          <cell r="AJ11016">
            <v>0</v>
          </cell>
        </row>
        <row r="11017">
          <cell r="A11017">
            <v>38410</v>
          </cell>
          <cell r="B11017">
            <v>69.832847633550102</v>
          </cell>
          <cell r="C11017">
            <v>70.20754523760084</v>
          </cell>
          <cell r="D11017">
            <v>70.651977308711309</v>
          </cell>
          <cell r="E11017">
            <v>70.20754523760084</v>
          </cell>
          <cell r="F11017">
            <v>70.277279704660586</v>
          </cell>
          <cell r="G11017">
            <v>70.461354996650442</v>
          </cell>
          <cell r="H11017">
            <v>70.501098223791345</v>
          </cell>
          <cell r="I11017">
            <v>70.688378482932279</v>
          </cell>
          <cell r="J11017">
            <v>71.093067326901846</v>
          </cell>
          <cell r="K11017">
            <v>71.942188241981896</v>
          </cell>
          <cell r="L11017">
            <v>73.824505364131838</v>
          </cell>
          <cell r="M11017">
            <v>74.564148585011225</v>
          </cell>
          <cell r="N11017">
            <v>76.265732468091244</v>
          </cell>
          <cell r="O11017">
            <v>77.819642233402362</v>
          </cell>
          <cell r="P11017">
            <v>78.151391643161134</v>
          </cell>
          <cell r="Q11017">
            <v>78.07845220895031</v>
          </cell>
          <cell r="R11017">
            <v>78.199340053951431</v>
          </cell>
          <cell r="S11017">
            <v>77.317022931801489</v>
          </cell>
          <cell r="T11017">
            <v>76.802856393631274</v>
          </cell>
          <cell r="U11017">
            <v>76.104614563471188</v>
          </cell>
          <cell r="V11017">
            <v>74.995136869270539</v>
          </cell>
          <cell r="W11017">
            <v>74.288689855461058</v>
          </cell>
          <cell r="X11017">
            <v>73.95039342563129</v>
          </cell>
          <cell r="Y11017">
            <v>73.204203184680907</v>
          </cell>
          <cell r="Z11017">
            <v>73.726225507292867</v>
          </cell>
          <cell r="AA11017">
            <v>78.199340053951431</v>
          </cell>
          <cell r="AB11017">
            <v>69.832847633550102</v>
          </cell>
          <cell r="AC11017">
            <v>14.711160253399967</v>
          </cell>
          <cell r="AD11017">
            <v>10.076898867534823</v>
          </cell>
          <cell r="AE11017">
            <v>27.162581263375955</v>
          </cell>
          <cell r="AF11017">
            <v>12.451421009975988</v>
          </cell>
          <cell r="AG11017">
            <v>0</v>
          </cell>
          <cell r="AH11017">
            <v>63.394825496741774</v>
          </cell>
          <cell r="AI11017">
            <v>10.076898867534823</v>
          </cell>
          <cell r="AJ11017">
            <v>0</v>
          </cell>
        </row>
        <row r="11018">
          <cell r="A11018">
            <v>38411</v>
          </cell>
          <cell r="B11018">
            <v>72.346877085951462</v>
          </cell>
          <cell r="C11018">
            <v>71.567490637931158</v>
          </cell>
          <cell r="D11018">
            <v>71.045118916111534</v>
          </cell>
          <cell r="E11018">
            <v>70.89423983119157</v>
          </cell>
          <cell r="F11018">
            <v>70.776556953341512</v>
          </cell>
          <cell r="G11018">
            <v>70.441602576431691</v>
          </cell>
          <cell r="H11018">
            <v>69.922572907532015</v>
          </cell>
          <cell r="I11018">
            <v>70.444944629351639</v>
          </cell>
          <cell r="J11018">
            <v>70.754770897072092</v>
          </cell>
          <cell r="K11018">
            <v>72.832710547781232</v>
          </cell>
          <cell r="L11018">
            <v>74.947051372711357</v>
          </cell>
          <cell r="M11018">
            <v>75.844120698581719</v>
          </cell>
          <cell r="N11018">
            <v>78.394825496741774</v>
          </cell>
          <cell r="O11018">
            <v>78.57890078873163</v>
          </cell>
          <cell r="P11018">
            <v>77.696583666581688</v>
          </cell>
          <cell r="Q11018">
            <v>77.439568940381022</v>
          </cell>
          <cell r="R11018">
            <v>76.285484888309981</v>
          </cell>
          <cell r="S11018">
            <v>74.134605803390031</v>
          </cell>
          <cell r="T11018">
            <v>71.39496258251063</v>
          </cell>
          <cell r="U11018">
            <v>70.277279704660586</v>
          </cell>
          <cell r="V11018">
            <v>69.240741444670746</v>
          </cell>
          <cell r="W11018">
            <v>67.942188241981881</v>
          </cell>
          <cell r="X11018">
            <v>66.530952377941318</v>
          </cell>
          <cell r="Y11018">
            <v>65.195998001031498</v>
          </cell>
          <cell r="Z11018">
            <v>72.288756207955075</v>
          </cell>
          <cell r="AA11018">
            <v>78.57890078873163</v>
          </cell>
          <cell r="AB11018">
            <v>65.195998001031498</v>
          </cell>
          <cell r="AC11018">
            <v>12.451421009975988</v>
          </cell>
          <cell r="AD11018">
            <v>0</v>
          </cell>
          <cell r="AE11018">
            <v>68.017550790623275</v>
          </cell>
          <cell r="AF11018">
            <v>55.566129780647287</v>
          </cell>
          <cell r="AG11018">
            <v>0</v>
          </cell>
          <cell r="AH11018">
            <v>69.832847633550102</v>
          </cell>
          <cell r="AI11018">
            <v>0</v>
          </cell>
          <cell r="AJ11018">
            <v>10.076898867534823</v>
          </cell>
        </row>
        <row r="11019">
          <cell r="A11019">
            <v>38412</v>
          </cell>
          <cell r="B11019">
            <v>63.975384449051788</v>
          </cell>
          <cell r="C11019">
            <v>62.195998001031498</v>
          </cell>
          <cell r="D11019">
            <v>61.346877085951455</v>
          </cell>
          <cell r="E11019">
            <v>59.975384449051795</v>
          </cell>
          <cell r="F11019">
            <v>59.603891812152135</v>
          </cell>
          <cell r="G11019">
            <v>57.603891812152128</v>
          </cell>
          <cell r="H11019">
            <v>56.453012727232171</v>
          </cell>
          <cell r="I11019">
            <v>58.527610325021371</v>
          </cell>
          <cell r="J11019">
            <v>61.16766492469106</v>
          </cell>
          <cell r="K11019">
            <v>62.734643004381056</v>
          </cell>
          <cell r="L11019">
            <v>64.333296213331423</v>
          </cell>
          <cell r="M11019">
            <v>66.374697604050738</v>
          </cell>
          <cell r="N11019">
            <v>68.480833245331453</v>
          </cell>
          <cell r="O11019">
            <v>70.774523317290843</v>
          </cell>
          <cell r="P11019">
            <v>70.810924491511813</v>
          </cell>
          <cell r="Q11019">
            <v>70.626849199521956</v>
          </cell>
          <cell r="R11019">
            <v>69.736326893722605</v>
          </cell>
          <cell r="S11019">
            <v>68.210750204751918</v>
          </cell>
          <cell r="T11019">
            <v>66.129605586891699</v>
          </cell>
          <cell r="U11019">
            <v>64.313680878881556</v>
          </cell>
          <cell r="V11019">
            <v>62.796172287791393</v>
          </cell>
          <cell r="W11019">
            <v>61.681831462861282</v>
          </cell>
          <cell r="X11019">
            <v>59.902445014840985</v>
          </cell>
          <cell r="Y11019">
            <v>59.346877085951455</v>
          </cell>
          <cell r="Z11019">
            <v>63.629298836560338</v>
          </cell>
          <cell r="AA11019">
            <v>70.810924491511813</v>
          </cell>
          <cell r="AB11019">
            <v>56.453012727232171</v>
          </cell>
          <cell r="AC11019">
            <v>55.566129780647287</v>
          </cell>
          <cell r="AD11019">
            <v>53.954286412633103</v>
          </cell>
          <cell r="AE11019">
            <v>94.066859069809183</v>
          </cell>
          <cell r="AF11019">
            <v>38.500729289161896</v>
          </cell>
          <cell r="AG11019">
            <v>0</v>
          </cell>
          <cell r="AH11019">
            <v>56.453012727232171</v>
          </cell>
          <cell r="AI11019">
            <v>0.80400199896850211</v>
          </cell>
          <cell r="AJ11019">
            <v>0</v>
          </cell>
        </row>
        <row r="11020">
          <cell r="A11020">
            <v>38413</v>
          </cell>
          <cell r="B11020">
            <v>58.721574690002186</v>
          </cell>
          <cell r="C11020">
            <v>57.942051156213026</v>
          </cell>
          <cell r="D11020">
            <v>56.754633811303222</v>
          </cell>
          <cell r="E11020">
            <v>55.746565713422683</v>
          </cell>
          <cell r="F11020">
            <v>54.375073076523023</v>
          </cell>
          <cell r="G11020">
            <v>53.37507307652303</v>
          </cell>
          <cell r="H11020">
            <v>52.224193991603066</v>
          </cell>
          <cell r="I11020">
            <v>52.933983058332487</v>
          </cell>
          <cell r="J11020">
            <v>55.305475695232147</v>
          </cell>
          <cell r="K11020">
            <v>57.416611553011201</v>
          </cell>
          <cell r="L11020">
            <v>60.232536261021338</v>
          </cell>
          <cell r="M11020">
            <v>61.530952377941318</v>
          </cell>
          <cell r="N11020">
            <v>63.902445014840978</v>
          </cell>
          <cell r="O11020">
            <v>66.126263533971752</v>
          </cell>
          <cell r="P11020">
            <v>67.016785839771089</v>
          </cell>
          <cell r="Q11020">
            <v>66.796172287791393</v>
          </cell>
          <cell r="R11020">
            <v>66.505824268751951</v>
          </cell>
          <cell r="S11020">
            <v>63.398030463892844</v>
          </cell>
          <cell r="T11020">
            <v>60.610438832223146</v>
          </cell>
          <cell r="U11020">
            <v>59.308680662383225</v>
          </cell>
          <cell r="V11020">
            <v>58.375073076523023</v>
          </cell>
          <cell r="W11020">
            <v>57.50096113802249</v>
          </cell>
          <cell r="X11020">
            <v>55.761317917143103</v>
          </cell>
          <cell r="Y11020">
            <v>54.761317917143103</v>
          </cell>
          <cell r="Z11020">
            <v>59.025918142232776</v>
          </cell>
          <cell r="AA11020">
            <v>67.016785839771089</v>
          </cell>
          <cell r="AB11020">
            <v>52.224193991603066</v>
          </cell>
          <cell r="AC11020">
            <v>38.500729289161896</v>
          </cell>
          <cell r="AD11020">
            <v>176.66271419647057</v>
          </cell>
          <cell r="AE11020">
            <v>38.500729289161896</v>
          </cell>
          <cell r="AF11020">
            <v>0</v>
          </cell>
          <cell r="AG11020">
            <v>0</v>
          </cell>
          <cell r="AH11020">
            <v>52.224193991603066</v>
          </cell>
          <cell r="AI11020">
            <v>80.041338465625444</v>
          </cell>
          <cell r="AJ11020">
            <v>0.80400199896850211</v>
          </cell>
        </row>
        <row r="11021">
          <cell r="A11021">
            <v>38414</v>
          </cell>
          <cell r="B11021">
            <v>54.610438832223139</v>
          </cell>
          <cell r="C11021">
            <v>53.199202968182568</v>
          </cell>
          <cell r="D11021">
            <v>52.783103973412523</v>
          </cell>
          <cell r="E11021">
            <v>53.557627290703365</v>
          </cell>
          <cell r="F11021">
            <v>53.756454786413642</v>
          </cell>
          <cell r="G11021">
            <v>53.242288248243419</v>
          </cell>
          <cell r="H11021">
            <v>54.091409163323462</v>
          </cell>
          <cell r="I11021">
            <v>55.683515352202825</v>
          </cell>
          <cell r="J11021">
            <v>57.716848645041601</v>
          </cell>
          <cell r="K11021">
            <v>60.348698061061882</v>
          </cell>
          <cell r="L11021">
            <v>61.128084509082171</v>
          </cell>
          <cell r="M11021">
            <v>61.907470957102475</v>
          </cell>
          <cell r="N11021">
            <v>61.907470957102475</v>
          </cell>
          <cell r="O11021">
            <v>61.720053612192672</v>
          </cell>
          <cell r="P11021">
            <v>61.932461980522973</v>
          </cell>
          <cell r="Q11021">
            <v>61.745044635613155</v>
          </cell>
          <cell r="R11021">
            <v>60.675310168553423</v>
          </cell>
          <cell r="S11021">
            <v>60.373551998713502</v>
          </cell>
          <cell r="T11021">
            <v>58.932461980522966</v>
          </cell>
          <cell r="U11021">
            <v>58.303954617422626</v>
          </cell>
          <cell r="V11021">
            <v>57.45483370234259</v>
          </cell>
          <cell r="W11021">
            <v>56.605712787262547</v>
          </cell>
          <cell r="X11021">
            <v>56.234220150362887</v>
          </cell>
          <cell r="Y11021">
            <v>55.565969560121637</v>
          </cell>
          <cell r="Z11021">
            <v>57.644841205738608</v>
          </cell>
          <cell r="AA11021">
            <v>61.932461980522973</v>
          </cell>
          <cell r="AB11021">
            <v>52.783103973412523</v>
          </cell>
          <cell r="AC11021">
            <v>0</v>
          </cell>
          <cell r="AD11021">
            <v>275.18212125695277</v>
          </cell>
          <cell r="AE11021">
            <v>0</v>
          </cell>
          <cell r="AF11021">
            <v>0</v>
          </cell>
          <cell r="AG11021">
            <v>0</v>
          </cell>
          <cell r="AH11021">
            <v>52.224193991603066</v>
          </cell>
          <cell r="AI11021">
            <v>169.82301051669936</v>
          </cell>
          <cell r="AJ11021">
            <v>80.041338465625444</v>
          </cell>
        </row>
        <row r="11022">
          <cell r="A11022">
            <v>38415</v>
          </cell>
          <cell r="B11022">
            <v>56.234220150362887</v>
          </cell>
          <cell r="C11022">
            <v>55.19447692322197</v>
          </cell>
          <cell r="D11022">
            <v>55.973863371242274</v>
          </cell>
          <cell r="E11022">
            <v>55.973863371242274</v>
          </cell>
          <cell r="F11022">
            <v>56.602370734342607</v>
          </cell>
          <cell r="G11022">
            <v>56.267416357432786</v>
          </cell>
          <cell r="H11022">
            <v>56.300612564502686</v>
          </cell>
          <cell r="I11022">
            <v>56.602370734342607</v>
          </cell>
          <cell r="J11022">
            <v>58.026674912762047</v>
          </cell>
          <cell r="K11022">
            <v>59.442773907532086</v>
          </cell>
          <cell r="L11022">
            <v>60.661703570170246</v>
          </cell>
          <cell r="M11022">
            <v>63.026649186998895</v>
          </cell>
          <cell r="N11022">
            <v>66.683489626439666</v>
          </cell>
          <cell r="O11022">
            <v>67.616960126530998</v>
          </cell>
          <cell r="P11022">
            <v>67.646951366449827</v>
          </cell>
          <cell r="Q11022">
            <v>67.680147573519719</v>
          </cell>
          <cell r="R11022">
            <v>67.529268488599769</v>
          </cell>
          <cell r="S11022">
            <v>66.451328837890628</v>
          </cell>
          <cell r="T11022">
            <v>63.343535033031515</v>
          </cell>
          <cell r="U11022">
            <v>61.419816520162271</v>
          </cell>
          <cell r="V11022">
            <v>60.302133642312214</v>
          </cell>
          <cell r="W11022">
            <v>59.706822486281773</v>
          </cell>
          <cell r="X11022">
            <v>58.338671902302053</v>
          </cell>
          <cell r="Y11022">
            <v>57.48955098722201</v>
          </cell>
          <cell r="Z11022">
            <v>60.604819682287342</v>
          </cell>
          <cell r="AA11022">
            <v>67.680147573519719</v>
          </cell>
          <cell r="AB11022">
            <v>55.19447692322197</v>
          </cell>
          <cell r="AC11022">
            <v>0</v>
          </cell>
          <cell r="AD11022">
            <v>287.34794194282131</v>
          </cell>
          <cell r="AE11022">
            <v>0</v>
          </cell>
          <cell r="AF11022">
            <v>0</v>
          </cell>
          <cell r="AG11022">
            <v>0</v>
          </cell>
          <cell r="AH11022">
            <v>52.783103973412523</v>
          </cell>
          <cell r="AI11022">
            <v>200.52381106227341</v>
          </cell>
          <cell r="AJ11022">
            <v>169.82301051669936</v>
          </cell>
        </row>
        <row r="11023">
          <cell r="A11023">
            <v>38416</v>
          </cell>
          <cell r="B11023">
            <v>55.716711559272724</v>
          </cell>
          <cell r="C11023">
            <v>55.456354780152111</v>
          </cell>
          <cell r="D11023">
            <v>54.305475695232147</v>
          </cell>
          <cell r="E11023">
            <v>53.705301408472252</v>
          </cell>
          <cell r="F11023">
            <v>52.599028681422666</v>
          </cell>
          <cell r="G11023">
            <v>52.819642233402362</v>
          </cell>
          <cell r="H11023">
            <v>52.900786851262581</v>
          </cell>
          <cell r="I11023">
            <v>56.794651209981872</v>
          </cell>
          <cell r="J11023">
            <v>61.126400619740622</v>
          </cell>
          <cell r="K11023">
            <v>65.612234081570392</v>
          </cell>
          <cell r="L11023">
            <v>67.617097212299853</v>
          </cell>
          <cell r="M11023">
            <v>69.656840439440771</v>
          </cell>
          <cell r="N11023">
            <v>71.958598609280699</v>
          </cell>
          <cell r="O11023">
            <v>72.918855382139782</v>
          </cell>
          <cell r="P11023">
            <v>73.811061577280682</v>
          </cell>
          <cell r="Q11023">
            <v>73.590448025300972</v>
          </cell>
          <cell r="R11023">
            <v>73.295236875532069</v>
          </cell>
          <cell r="S11023">
            <v>70.111161583542213</v>
          </cell>
          <cell r="T11023">
            <v>67.885684900833041</v>
          </cell>
          <cell r="U11023">
            <v>64.806198446551221</v>
          </cell>
          <cell r="V11023">
            <v>62.174349030530934</v>
          </cell>
          <cell r="W11023">
            <v>60.398167549661714</v>
          </cell>
          <cell r="X11023">
            <v>60.026674912762047</v>
          </cell>
          <cell r="Y11023">
            <v>57.726574906500524</v>
          </cell>
          <cell r="Z11023">
            <v>62.792230690506926</v>
          </cell>
          <cell r="AA11023">
            <v>73.811061577280682</v>
          </cell>
          <cell r="AB11023">
            <v>52.599028681422666</v>
          </cell>
          <cell r="AC11023">
            <v>0</v>
          </cell>
          <cell r="AD11023">
            <v>235.66812060559548</v>
          </cell>
          <cell r="AE11023">
            <v>0</v>
          </cell>
          <cell r="AF11023">
            <v>0</v>
          </cell>
          <cell r="AG11023">
            <v>0</v>
          </cell>
          <cell r="AH11023">
            <v>52.599028681422666</v>
          </cell>
          <cell r="AI11023">
            <v>137.09247364453481</v>
          </cell>
          <cell r="AJ11023">
            <v>200.52381106227341</v>
          </cell>
        </row>
        <row r="11024">
          <cell r="A11024">
            <v>38417</v>
          </cell>
          <cell r="B11024">
            <v>55.958598609280699</v>
          </cell>
          <cell r="C11024">
            <v>55.620302179450931</v>
          </cell>
          <cell r="D11024">
            <v>54.248809542551271</v>
          </cell>
          <cell r="E11024">
            <v>54.432884834541142</v>
          </cell>
          <cell r="F11024">
            <v>54.620302179450931</v>
          </cell>
          <cell r="G11024">
            <v>53.840915731430641</v>
          </cell>
          <cell r="H11024">
            <v>53.212271282561431</v>
          </cell>
          <cell r="I11024">
            <v>58.058187230490404</v>
          </cell>
          <cell r="J11024">
            <v>62.359945400330325</v>
          </cell>
          <cell r="K11024">
            <v>65.510824485250282</v>
          </cell>
          <cell r="L11024">
            <v>70.101272510551269</v>
          </cell>
          <cell r="M11024">
            <v>72.318544009611017</v>
          </cell>
          <cell r="N11024">
            <v>73.469423094530981</v>
          </cell>
          <cell r="O11024">
            <v>73.653498386520837</v>
          </cell>
          <cell r="P11024">
            <v>73.988452763430658</v>
          </cell>
          <cell r="Q11024">
            <v>72.250467706129669</v>
          </cell>
          <cell r="R11024">
            <v>70.955256556360752</v>
          </cell>
          <cell r="S11024">
            <v>68.690036646510677</v>
          </cell>
          <cell r="T11024">
            <v>66.273937651740638</v>
          </cell>
          <cell r="U11024">
            <v>64.79951434071134</v>
          </cell>
          <cell r="V11024">
            <v>64.174211944762064</v>
          </cell>
          <cell r="W11024">
            <v>62.358287236751934</v>
          </cell>
          <cell r="X11024">
            <v>62.79951434071134</v>
          </cell>
          <cell r="Y11024">
            <v>60.656840439440778</v>
          </cell>
          <cell r="Z11024">
            <v>63.514679129295928</v>
          </cell>
          <cell r="AA11024">
            <v>73.988452763430658</v>
          </cell>
          <cell r="AB11024">
            <v>53.212271282561431</v>
          </cell>
          <cell r="AC11024">
            <v>0</v>
          </cell>
          <cell r="AD11024">
            <v>215.47923104339606</v>
          </cell>
          <cell r="AE11024">
            <v>5.6156018602535056</v>
          </cell>
          <cell r="AF11024">
            <v>5.6156018602535056</v>
          </cell>
          <cell r="AG11024">
            <v>0</v>
          </cell>
          <cell r="AH11024">
            <v>52.599028681422666</v>
          </cell>
          <cell r="AI11024">
            <v>123.83144803348384</v>
          </cell>
          <cell r="AJ11024">
            <v>137.09247364453481</v>
          </cell>
        </row>
        <row r="11025">
          <cell r="A11025">
            <v>38418</v>
          </cell>
          <cell r="B11025">
            <v>60.656840439440778</v>
          </cell>
          <cell r="C11025">
            <v>60.433021920310011</v>
          </cell>
          <cell r="D11025">
            <v>60.726574906500524</v>
          </cell>
          <cell r="E11025">
            <v>60.355082269600864</v>
          </cell>
          <cell r="F11025">
            <v>60.608892028650466</v>
          </cell>
          <cell r="G11025">
            <v>60.307133858810545</v>
          </cell>
          <cell r="H11025">
            <v>59.497756170871412</v>
          </cell>
          <cell r="I11025">
            <v>61.240741444670732</v>
          </cell>
          <cell r="J11025">
            <v>64.829505580630169</v>
          </cell>
          <cell r="K11025">
            <v>70.836052600701166</v>
          </cell>
          <cell r="L11025">
            <v>72.623644232370879</v>
          </cell>
          <cell r="M11025">
            <v>75.064871336330285</v>
          </cell>
          <cell r="N11025">
            <v>75.663387459511796</v>
          </cell>
          <cell r="O11025">
            <v>75.620439265219801</v>
          </cell>
          <cell r="P11025">
            <v>74.812719740859066</v>
          </cell>
          <cell r="Q11025">
            <v>75.330228331949229</v>
          </cell>
          <cell r="R11025">
            <v>73.889001227989823</v>
          </cell>
          <cell r="S11025">
            <v>71.889001227989823</v>
          </cell>
          <cell r="T11025">
            <v>70.296895039110467</v>
          </cell>
          <cell r="U11025">
            <v>69.330091246180359</v>
          </cell>
          <cell r="V11025">
            <v>68.852462967999983</v>
          </cell>
          <cell r="W11025">
            <v>68.399825713240091</v>
          </cell>
          <cell r="X11025">
            <v>68.774523317290843</v>
          </cell>
          <cell r="Y11025">
            <v>68.807719524360735</v>
          </cell>
          <cell r="Z11025">
            <v>67.868600493774579</v>
          </cell>
          <cell r="AA11025">
            <v>75.663387459511796</v>
          </cell>
          <cell r="AB11025">
            <v>59.497756170871412</v>
          </cell>
          <cell r="AC11025">
            <v>5.6156018602535056</v>
          </cell>
          <cell r="AD11025">
            <v>152.69304160279898</v>
          </cell>
          <cell r="AE11025">
            <v>11.295987820476668</v>
          </cell>
          <cell r="AF11025">
            <v>5.6803859602231626</v>
          </cell>
          <cell r="AG11025">
            <v>0</v>
          </cell>
          <cell r="AH11025">
            <v>53.212271282561431</v>
          </cell>
          <cell r="AI11025">
            <v>107.34859022228449</v>
          </cell>
          <cell r="AJ11025">
            <v>123.83144803348384</v>
          </cell>
        </row>
        <row r="11026">
          <cell r="A11026">
            <v>38419</v>
          </cell>
          <cell r="B11026">
            <v>68.179212161260395</v>
          </cell>
          <cell r="C11026">
            <v>68.204203184680892</v>
          </cell>
          <cell r="D11026">
            <v>68.215613335481379</v>
          </cell>
          <cell r="E11026">
            <v>68.072939434210809</v>
          </cell>
          <cell r="F11026">
            <v>67.555567928889531</v>
          </cell>
          <cell r="G11026">
            <v>67.70644701380948</v>
          </cell>
          <cell r="H11026">
            <v>68.033196207069892</v>
          </cell>
          <cell r="I11026">
            <v>69.444432071110484</v>
          </cell>
          <cell r="J11026">
            <v>70.958598609280699</v>
          </cell>
          <cell r="K11026">
            <v>71.737985057300989</v>
          </cell>
          <cell r="L11026">
            <v>72.472765147450914</v>
          </cell>
          <cell r="M11026">
            <v>72.406372733311116</v>
          </cell>
          <cell r="N11026">
            <v>72.922197435059729</v>
          </cell>
          <cell r="O11026">
            <v>72.073076519979679</v>
          </cell>
          <cell r="P11026">
            <v>72.474423311029298</v>
          </cell>
          <cell r="Q11026">
            <v>71.955393642129621</v>
          </cell>
          <cell r="R11026">
            <v>71.880796044340414</v>
          </cell>
          <cell r="S11026">
            <v>70.622123154561351</v>
          </cell>
          <cell r="T11026">
            <v>67.87913788076203</v>
          </cell>
          <cell r="U11026">
            <v>65.13615260696271</v>
          </cell>
          <cell r="V11026">
            <v>63.985273522042746</v>
          </cell>
          <cell r="W11026">
            <v>62.879000794993168</v>
          </cell>
          <cell r="X11026">
            <v>61.353424106022466</v>
          </cell>
          <cell r="Y11026">
            <v>60.394825496741774</v>
          </cell>
          <cell r="Z11026">
            <v>68.605964891603392</v>
          </cell>
          <cell r="AA11026">
            <v>72.922197435059729</v>
          </cell>
          <cell r="AB11026">
            <v>60.394825496741774</v>
          </cell>
          <cell r="AC11026">
            <v>5.6803859602231626</v>
          </cell>
          <cell r="AD11026">
            <v>45.344451380514499</v>
          </cell>
          <cell r="AE11026">
            <v>24.684677554454041</v>
          </cell>
          <cell r="AF11026">
            <v>19.004291594230878</v>
          </cell>
          <cell r="AG11026">
            <v>0</v>
          </cell>
          <cell r="AH11026">
            <v>59.497756170871412</v>
          </cell>
          <cell r="AI11026">
            <v>45.344451380514499</v>
          </cell>
          <cell r="AJ11026">
            <v>107.34859022228449</v>
          </cell>
        </row>
        <row r="11027">
          <cell r="A11027">
            <v>38420</v>
          </cell>
          <cell r="B11027">
            <v>59.578900788731637</v>
          </cell>
          <cell r="C11027">
            <v>58.799514340711333</v>
          </cell>
          <cell r="D11027">
            <v>57.983589632701197</v>
          </cell>
          <cell r="E11027">
            <v>57.950393425631297</v>
          </cell>
          <cell r="F11027">
            <v>57.648635255791376</v>
          </cell>
          <cell r="G11027">
            <v>57.733121926571535</v>
          </cell>
          <cell r="H11027">
            <v>56.703130686652713</v>
          </cell>
          <cell r="I11027">
            <v>57.368176309742879</v>
          </cell>
          <cell r="J11027">
            <v>56.111161583542206</v>
          </cell>
          <cell r="K11027">
            <v>55.222297441321246</v>
          </cell>
          <cell r="L11027">
            <v>55.777865370210769</v>
          </cell>
          <cell r="M11027">
            <v>56.071418356401288</v>
          </cell>
          <cell r="N11027">
            <v>55.247288464741743</v>
          </cell>
          <cell r="O11027">
            <v>55.247288464741743</v>
          </cell>
          <cell r="P11027">
            <v>55.247288464741743</v>
          </cell>
          <cell r="Q11027">
            <v>55.056666152680876</v>
          </cell>
          <cell r="R11027">
            <v>55.277279704660579</v>
          </cell>
          <cell r="S11027">
            <v>55.277279704660579</v>
          </cell>
          <cell r="T11027">
            <v>55.791446242830794</v>
          </cell>
          <cell r="U11027">
            <v>56.196135086800368</v>
          </cell>
          <cell r="V11027">
            <v>56.235878313941278</v>
          </cell>
          <cell r="W11027">
            <v>56.831189469971712</v>
          </cell>
          <cell r="X11027">
            <v>56.720053612192672</v>
          </cell>
          <cell r="Y11027">
            <v>56.278826508233266</v>
          </cell>
          <cell r="Z11027">
            <v>56.514784387841949</v>
          </cell>
          <cell r="AA11027">
            <v>59.578900788731637</v>
          </cell>
          <cell r="AB11027">
            <v>55.056666152680876</v>
          </cell>
          <cell r="AC11027">
            <v>19.004291594230878</v>
          </cell>
          <cell r="AD11027">
            <v>90.374699523160956</v>
          </cell>
          <cell r="AE11027">
            <v>21.353126741061615</v>
          </cell>
          <cell r="AF11027">
            <v>2.3488351468307371</v>
          </cell>
          <cell r="AG11027">
            <v>0</v>
          </cell>
          <cell r="AH11027">
            <v>56.703130686652713</v>
          </cell>
          <cell r="AI11027">
            <v>16.251323473237136</v>
          </cell>
          <cell r="AJ11027">
            <v>45.344451380514499</v>
          </cell>
        </row>
        <row r="11028">
          <cell r="A11028">
            <v>38421</v>
          </cell>
          <cell r="B11028">
            <v>54.577242625153247</v>
          </cell>
          <cell r="C11028">
            <v>52.721574690002193</v>
          </cell>
          <cell r="D11028">
            <v>51.942188241981889</v>
          </cell>
          <cell r="E11028">
            <v>51.758112949992032</v>
          </cell>
          <cell r="F11028">
            <v>51.313680878881556</v>
          </cell>
          <cell r="G11028">
            <v>51.093067326901853</v>
          </cell>
          <cell r="H11028">
            <v>50.87245377492215</v>
          </cell>
          <cell r="I11028">
            <v>51.799514340711333</v>
          </cell>
          <cell r="J11028">
            <v>55.57890078873163</v>
          </cell>
          <cell r="K11028">
            <v>58.913855165641451</v>
          </cell>
          <cell r="L11028">
            <v>61.399688627471235</v>
          </cell>
          <cell r="M11028">
            <v>64.134468717621161</v>
          </cell>
          <cell r="N11028">
            <v>64.840915731430641</v>
          </cell>
          <cell r="O11028">
            <v>66.612096995801537</v>
          </cell>
          <cell r="P11028">
            <v>67.131126664701213</v>
          </cell>
          <cell r="Q11028">
            <v>67.726437820731661</v>
          </cell>
          <cell r="R11028">
            <v>65.282005749621177</v>
          </cell>
          <cell r="S11028">
            <v>63.097930457631314</v>
          </cell>
          <cell r="T11028">
            <v>61.023332859842114</v>
          </cell>
          <cell r="U11028">
            <v>60.059871119831953</v>
          </cell>
          <cell r="V11028">
            <v>58.386620313092365</v>
          </cell>
          <cell r="W11028">
            <v>57.610438832223139</v>
          </cell>
          <cell r="X11028">
            <v>55.391483443821826</v>
          </cell>
          <cell r="Y11028">
            <v>54.537499398012329</v>
          </cell>
          <cell r="Z11028">
            <v>58.241854479781381</v>
          </cell>
          <cell r="AA11028">
            <v>67.726437820731661</v>
          </cell>
          <cell r="AB11028">
            <v>50.87245377492215</v>
          </cell>
          <cell r="AC11028">
            <v>2.3488351468307371</v>
          </cell>
          <cell r="AD11028">
            <v>349.98843907451533</v>
          </cell>
          <cell r="AE11028">
            <v>2.3488351468307371</v>
          </cell>
          <cell r="AF11028">
            <v>0</v>
          </cell>
          <cell r="AG11028">
            <v>0</v>
          </cell>
          <cell r="AH11028">
            <v>50.87245377492215</v>
          </cell>
          <cell r="AI11028">
            <v>227.64517469179319</v>
          </cell>
          <cell r="AJ11028">
            <v>16.251323473237136</v>
          </cell>
        </row>
        <row r="11029">
          <cell r="A11029">
            <v>38422</v>
          </cell>
          <cell r="B11029">
            <v>53.386620313092365</v>
          </cell>
          <cell r="C11029">
            <v>52.537499398012329</v>
          </cell>
          <cell r="D11029">
            <v>51.869248807771072</v>
          </cell>
          <cell r="E11029">
            <v>51.24394641182181</v>
          </cell>
          <cell r="F11029">
            <v>51.134468717621161</v>
          </cell>
          <cell r="G11029">
            <v>50.689899560741814</v>
          </cell>
          <cell r="H11029">
            <v>53.754633811303215</v>
          </cell>
          <cell r="I11029">
            <v>57.204066098912037</v>
          </cell>
          <cell r="J11029">
            <v>62.651840222942447</v>
          </cell>
          <cell r="K11029">
            <v>66.469423094530981</v>
          </cell>
          <cell r="L11029">
            <v>68.436226887461089</v>
          </cell>
          <cell r="M11029">
            <v>69.509166321671898</v>
          </cell>
          <cell r="N11029">
            <v>72.064734250561415</v>
          </cell>
          <cell r="O11029">
            <v>73.22216035555239</v>
          </cell>
          <cell r="P11029">
            <v>72.925402402210793</v>
          </cell>
          <cell r="Q11029">
            <v>73.146015954190489</v>
          </cell>
          <cell r="R11029">
            <v>70.701583883080019</v>
          </cell>
          <cell r="S11029">
            <v>69.285484888309981</v>
          </cell>
          <cell r="T11029">
            <v>66.399825713240091</v>
          </cell>
          <cell r="U11029">
            <v>64.844257784350575</v>
          </cell>
          <cell r="V11029">
            <v>63.583901005229961</v>
          </cell>
          <cell r="W11029">
            <v>63.212408368330301</v>
          </cell>
          <cell r="X11029">
            <v>62.175870108340462</v>
          </cell>
          <cell r="Y11029">
            <v>61.620302179450938</v>
          </cell>
          <cell r="Z11029">
            <v>62.586207772447061</v>
          </cell>
          <cell r="AA11029">
            <v>73.22216035555239</v>
          </cell>
          <cell r="AB11029">
            <v>50.689899560741814</v>
          </cell>
          <cell r="AC11029">
            <v>0</v>
          </cell>
          <cell r="AD11029">
            <v>299.19293062426317</v>
          </cell>
          <cell r="AE11029">
            <v>0</v>
          </cell>
          <cell r="AF11029">
            <v>0</v>
          </cell>
          <cell r="AG11029">
            <v>0</v>
          </cell>
          <cell r="AH11029">
            <v>50.689899560741814</v>
          </cell>
          <cell r="AI11029">
            <v>189.66515396648143</v>
          </cell>
          <cell r="AJ11029">
            <v>227.64517469179319</v>
          </cell>
        </row>
        <row r="11030">
          <cell r="A11030">
            <v>38423</v>
          </cell>
          <cell r="B11030">
            <v>60.804377471440802</v>
          </cell>
          <cell r="C11030">
            <v>61.058187230490404</v>
          </cell>
          <cell r="D11030">
            <v>60.940504352640346</v>
          </cell>
          <cell r="E11030">
            <v>60.049982046840995</v>
          </cell>
          <cell r="F11030">
            <v>59.612096995801537</v>
          </cell>
          <cell r="G11030">
            <v>58.985136436273876</v>
          </cell>
          <cell r="H11030">
            <v>57.4661067673742</v>
          </cell>
          <cell r="I11030">
            <v>61.975384449051795</v>
          </cell>
          <cell r="J11030">
            <v>64.277142618891716</v>
          </cell>
          <cell r="K11030">
            <v>66.983589632701197</v>
          </cell>
          <cell r="L11030">
            <v>69.285347802541111</v>
          </cell>
          <cell r="M11030">
            <v>70.553909765311147</v>
          </cell>
          <cell r="N11030">
            <v>72.704788850231083</v>
          </cell>
          <cell r="O11030">
            <v>73.072939434210809</v>
          </cell>
          <cell r="P11030">
            <v>73.819129675161207</v>
          </cell>
          <cell r="Q11030">
            <v>73.858872902302124</v>
          </cell>
          <cell r="R11030">
            <v>72.117682877850058</v>
          </cell>
          <cell r="S11030">
            <v>69.701583883080019</v>
          </cell>
          <cell r="T11030">
            <v>67.252288681240088</v>
          </cell>
          <cell r="U11030">
            <v>65.5790378745005</v>
          </cell>
          <cell r="V11030">
            <v>62.95039342563129</v>
          </cell>
          <cell r="W11030">
            <v>61.358424322520804</v>
          </cell>
          <cell r="X11030">
            <v>59.137810770541094</v>
          </cell>
          <cell r="Y11030">
            <v>58.328433082601968</v>
          </cell>
          <cell r="Z11030">
            <v>65.07804797288459</v>
          </cell>
          <cell r="AA11030">
            <v>73.858872902302124</v>
          </cell>
          <cell r="AB11030">
            <v>57.4661067673742</v>
          </cell>
          <cell r="AC11030">
            <v>0</v>
          </cell>
          <cell r="AD11030">
            <v>172.92211884327384</v>
          </cell>
          <cell r="AE11030">
            <v>3.358312962515086</v>
          </cell>
          <cell r="AF11030">
            <v>3.358312962515086</v>
          </cell>
          <cell r="AG11030">
            <v>0</v>
          </cell>
          <cell r="AH11030">
            <v>50.689899560741814</v>
          </cell>
          <cell r="AI11030">
            <v>124.0910372120795</v>
          </cell>
          <cell r="AJ11030">
            <v>189.66515396648143</v>
          </cell>
        </row>
        <row r="11031">
          <cell r="A11031">
            <v>38424</v>
          </cell>
          <cell r="B11031">
            <v>57.958461523511829</v>
          </cell>
          <cell r="C11031">
            <v>57.212271282561431</v>
          </cell>
          <cell r="D11031">
            <v>56.252014509702349</v>
          </cell>
          <cell r="E11031">
            <v>55.031538043491508</v>
          </cell>
          <cell r="F11031">
            <v>53.888864142220953</v>
          </cell>
          <cell r="G11031">
            <v>54.333296213331437</v>
          </cell>
          <cell r="H11031">
            <v>54.29675795334159</v>
          </cell>
          <cell r="I11031">
            <v>61.215613335481372</v>
          </cell>
          <cell r="J11031">
            <v>67.587105972381039</v>
          </cell>
          <cell r="K11031">
            <v>70.96346174001016</v>
          </cell>
          <cell r="L11031">
            <v>73.11434082493011</v>
          </cell>
          <cell r="M11031">
            <v>75.081144617860218</v>
          </cell>
          <cell r="N11031">
            <v>76.712994033880506</v>
          </cell>
          <cell r="O11031">
            <v>78.822471728081155</v>
          </cell>
          <cell r="P11031">
            <v>79.266903799191624</v>
          </cell>
          <cell r="Q11031">
            <v>77.676592859659536</v>
          </cell>
          <cell r="R11031">
            <v>75.57032013260995</v>
          </cell>
          <cell r="S11031">
            <v>73.679797826810599</v>
          </cell>
          <cell r="T11031">
            <v>72.409577700462194</v>
          </cell>
          <cell r="U11031">
            <v>70.336638266251384</v>
          </cell>
          <cell r="V11031">
            <v>68.288689855461058</v>
          </cell>
          <cell r="W11031">
            <v>66.877453991420481</v>
          </cell>
          <cell r="X11031">
            <v>65.840915731430641</v>
          </cell>
          <cell r="Y11031">
            <v>65.142673901270555</v>
          </cell>
          <cell r="Z11031">
            <v>66.981662499389742</v>
          </cell>
          <cell r="AA11031">
            <v>79.266903799191624</v>
          </cell>
          <cell r="AB11031">
            <v>53.888864142220953</v>
          </cell>
          <cell r="AC11031">
            <v>3.358312962515086</v>
          </cell>
          <cell r="AD11031">
            <v>149.2881651517562</v>
          </cell>
          <cell r="AE11031">
            <v>8.9317267022703675</v>
          </cell>
          <cell r="AF11031">
            <v>5.5734137397552814</v>
          </cell>
          <cell r="AG11031">
            <v>0</v>
          </cell>
          <cell r="AH11031">
            <v>53.888864142220953</v>
          </cell>
          <cell r="AI11031">
            <v>71.476982155398673</v>
          </cell>
          <cell r="AJ11031">
            <v>124.0910372120795</v>
          </cell>
        </row>
        <row r="11032">
          <cell r="A11032">
            <v>38425</v>
          </cell>
          <cell r="B11032">
            <v>63.737985057300989</v>
          </cell>
          <cell r="C11032">
            <v>63.96180357643177</v>
          </cell>
          <cell r="D11032">
            <v>63.664908537321317</v>
          </cell>
          <cell r="E11032">
            <v>63.444294985341614</v>
          </cell>
          <cell r="F11032">
            <v>64.296757953341583</v>
          </cell>
          <cell r="G11032">
            <v>64.333296213331423</v>
          </cell>
          <cell r="H11032">
            <v>64.777728284441906</v>
          </cell>
          <cell r="I11032">
            <v>67.479312167521925</v>
          </cell>
          <cell r="J11032">
            <v>71.288689855461058</v>
          </cell>
          <cell r="K11032">
            <v>75.553909765311133</v>
          </cell>
          <cell r="L11032">
            <v>77.039743227140917</v>
          </cell>
          <cell r="M11032">
            <v>79.403030680391169</v>
          </cell>
          <cell r="N11032">
            <v>80.505961354520821</v>
          </cell>
          <cell r="O11032">
            <v>79.723369939349453</v>
          </cell>
          <cell r="P11032">
            <v>79.91399225141032</v>
          </cell>
          <cell r="Q11032">
            <v>78.248946628320141</v>
          </cell>
          <cell r="R11032">
            <v>77.433021920310011</v>
          </cell>
          <cell r="S11032">
            <v>75.844257784350589</v>
          </cell>
          <cell r="T11032">
            <v>73.91399225141032</v>
          </cell>
          <cell r="U11032">
            <v>73.802856393631274</v>
          </cell>
          <cell r="V11032">
            <v>72.651977308711324</v>
          </cell>
          <cell r="W11032">
            <v>72.20754523760084</v>
          </cell>
          <cell r="X11032">
            <v>70.651977308711309</v>
          </cell>
          <cell r="Y11032">
            <v>70.068076303481348</v>
          </cell>
          <cell r="Z11032">
            <v>71.831143124381029</v>
          </cell>
          <cell r="AA11032">
            <v>80.505961354520821</v>
          </cell>
          <cell r="AB11032">
            <v>63.444294985341614</v>
          </cell>
          <cell r="AC11032">
            <v>5.5734137397552814</v>
          </cell>
          <cell r="AD11032">
            <v>92.610818756145733</v>
          </cell>
          <cell r="AE11032">
            <v>39.907557263241173</v>
          </cell>
          <cell r="AF11032">
            <v>34.334143523485892</v>
          </cell>
          <cell r="AG11032">
            <v>0</v>
          </cell>
          <cell r="AH11032">
            <v>53.888864142220953</v>
          </cell>
          <cell r="AI11032">
            <v>78.827593363656334</v>
          </cell>
          <cell r="AJ11032">
            <v>71.476982155398673</v>
          </cell>
        </row>
        <row r="11033">
          <cell r="A11033">
            <v>38426</v>
          </cell>
          <cell r="B11033">
            <v>69.034880096411456</v>
          </cell>
          <cell r="C11033">
            <v>67.447774124030417</v>
          </cell>
          <cell r="D11033">
            <v>67.450979091181495</v>
          </cell>
          <cell r="E11033">
            <v>67.450979091181495</v>
          </cell>
          <cell r="F11033">
            <v>66.109477694200663</v>
          </cell>
          <cell r="G11033">
            <v>66.252151595471219</v>
          </cell>
          <cell r="H11033">
            <v>67.361629289671868</v>
          </cell>
          <cell r="I11033">
            <v>69.096409379821793</v>
          </cell>
          <cell r="J11033">
            <v>72.051803021951415</v>
          </cell>
          <cell r="K11033">
            <v>75.081657176101373</v>
          </cell>
          <cell r="L11033">
            <v>77.703617519130702</v>
          </cell>
          <cell r="M11033">
            <v>79.07831512318144</v>
          </cell>
          <cell r="N11033">
            <v>79.927436038261476</v>
          </cell>
          <cell r="O11033">
            <v>78.814616291140879</v>
          </cell>
          <cell r="P11033">
            <v>78.851154551130719</v>
          </cell>
          <cell r="Q11033">
            <v>76.817958344060827</v>
          </cell>
          <cell r="R11033">
            <v>75.633883052070956</v>
          </cell>
          <cell r="S11033">
            <v>74.005375688970631</v>
          </cell>
          <cell r="T11033">
            <v>73.376868325870291</v>
          </cell>
          <cell r="U11033">
            <v>73.519542227140846</v>
          </cell>
          <cell r="V11033">
            <v>72.854496604050667</v>
          </cell>
          <cell r="W11033">
            <v>72.67042131206081</v>
          </cell>
          <cell r="X11033">
            <v>72.225989240950327</v>
          </cell>
          <cell r="Y11033">
            <v>71.82130039698076</v>
          </cell>
          <cell r="Z11033">
            <v>72.693279803126032</v>
          </cell>
          <cell r="AA11033">
            <v>79.927436038261476</v>
          </cell>
          <cell r="AB11033">
            <v>66.109477694200663</v>
          </cell>
          <cell r="AC11033">
            <v>34.334143523485892</v>
          </cell>
          <cell r="AD11033">
            <v>13.783225392489399</v>
          </cell>
          <cell r="AE11033">
            <v>94.576748265944204</v>
          </cell>
          <cell r="AF11033">
            <v>60.242604742458312</v>
          </cell>
          <cell r="AG11033">
            <v>0</v>
          </cell>
          <cell r="AH11033">
            <v>63.444294985341614</v>
          </cell>
          <cell r="AI11033">
            <v>13.783225392489399</v>
          </cell>
          <cell r="AJ11033">
            <v>78.827593363656334</v>
          </cell>
        </row>
        <row r="11034">
          <cell r="A11034">
            <v>38427</v>
          </cell>
          <cell r="B11034">
            <v>71.008717741890564</v>
          </cell>
          <cell r="C11034">
            <v>71.008717741890564</v>
          </cell>
          <cell r="D11034">
            <v>71.19279303388042</v>
          </cell>
          <cell r="E11034">
            <v>71.645430288640298</v>
          </cell>
          <cell r="F11034">
            <v>71.947188458480213</v>
          </cell>
          <cell r="G11034">
            <v>72.391620529590696</v>
          </cell>
          <cell r="H11034">
            <v>72.69337869943061</v>
          </cell>
          <cell r="I11034">
            <v>74.54249961451066</v>
          </cell>
          <cell r="J11034">
            <v>77.061529283410351</v>
          </cell>
          <cell r="K11034">
            <v>78.767976297219832</v>
          </cell>
          <cell r="L11034">
            <v>80.248946628320141</v>
          </cell>
          <cell r="M11034">
            <v>82.433021920310011</v>
          </cell>
          <cell r="N11034">
            <v>82.517508591090163</v>
          </cell>
          <cell r="O11034">
            <v>81.995136869270539</v>
          </cell>
          <cell r="P11034">
            <v>82.034880096411456</v>
          </cell>
          <cell r="Q11034">
            <v>81.214092257671851</v>
          </cell>
          <cell r="R11034">
            <v>80.479312167521925</v>
          </cell>
          <cell r="S11034">
            <v>77.439568940381022</v>
          </cell>
          <cell r="T11034">
            <v>74.763113166490371</v>
          </cell>
          <cell r="U11034">
            <v>73.277279704660586</v>
          </cell>
          <cell r="V11034">
            <v>73.759771113570423</v>
          </cell>
          <cell r="W11034">
            <v>73.681831462861282</v>
          </cell>
          <cell r="X11034">
            <v>73.539157561590727</v>
          </cell>
          <cell r="Y11034">
            <v>73.024991023420498</v>
          </cell>
          <cell r="Z11034">
            <v>75.94451929968811</v>
          </cell>
          <cell r="AA11034">
            <v>82.517508591090163</v>
          </cell>
          <cell r="AB11034">
            <v>71.008717741890564</v>
          </cell>
          <cell r="AC11034">
            <v>60.242604742458312</v>
          </cell>
          <cell r="AD11034">
            <v>0</v>
          </cell>
          <cell r="AE11034">
            <v>112.85573925853167</v>
          </cell>
          <cell r="AF11034">
            <v>52.613134516073359</v>
          </cell>
          <cell r="AG11034">
            <v>0</v>
          </cell>
          <cell r="AH11034">
            <v>66.109477694200663</v>
          </cell>
          <cell r="AI11034">
            <v>0</v>
          </cell>
          <cell r="AJ11034">
            <v>13.783225392489399</v>
          </cell>
        </row>
        <row r="11035">
          <cell r="A11035">
            <v>38428</v>
          </cell>
          <cell r="B11035">
            <v>72.766318133641434</v>
          </cell>
          <cell r="C11035">
            <v>71.35842432252079</v>
          </cell>
          <cell r="D11035">
            <v>71.137810770541094</v>
          </cell>
          <cell r="E11035">
            <v>70.953735478551224</v>
          </cell>
          <cell r="F11035">
            <v>71.247288464741743</v>
          </cell>
          <cell r="G11035">
            <v>70.610575917992008</v>
          </cell>
          <cell r="H11035">
            <v>69.948735262052907</v>
          </cell>
          <cell r="I11035">
            <v>70.756454786413656</v>
          </cell>
          <cell r="J11035">
            <v>72.273826291734935</v>
          </cell>
          <cell r="K11035">
            <v>74.937213751246716</v>
          </cell>
          <cell r="L11035">
            <v>74.829419946387617</v>
          </cell>
          <cell r="M11035">
            <v>75.273852017498086</v>
          </cell>
          <cell r="N11035">
            <v>73.726352186489109</v>
          </cell>
          <cell r="O11035">
            <v>74.796086653548855</v>
          </cell>
          <cell r="P11035">
            <v>74.351654582438371</v>
          </cell>
          <cell r="Q11035">
            <v>73.091297803317758</v>
          </cell>
          <cell r="R11035">
            <v>72.646865732207274</v>
          </cell>
          <cell r="S11035">
            <v>66.791309157061932</v>
          </cell>
          <cell r="T11035">
            <v>66.187792817382089</v>
          </cell>
          <cell r="U11035">
            <v>66.187792817382089</v>
          </cell>
          <cell r="V11035">
            <v>65.85770157120173</v>
          </cell>
          <cell r="W11035">
            <v>65.85770157120173</v>
          </cell>
          <cell r="X11035">
            <v>65.555943401361816</v>
          </cell>
          <cell r="Y11035">
            <v>65.036913732462139</v>
          </cell>
          <cell r="Z11035">
            <v>70.67421113205738</v>
          </cell>
          <cell r="AA11035">
            <v>75.273852017498086</v>
          </cell>
          <cell r="AB11035">
            <v>65.036913732462139</v>
          </cell>
          <cell r="AC11035">
            <v>52.613134516073359</v>
          </cell>
          <cell r="AD11035">
            <v>0</v>
          </cell>
          <cell r="AE11035">
            <v>150.47875044380658</v>
          </cell>
          <cell r="AF11035">
            <v>97.865615927733145</v>
          </cell>
          <cell r="AG11035">
            <v>0</v>
          </cell>
          <cell r="AH11035">
            <v>69.948735262052907</v>
          </cell>
          <cell r="AI11035">
            <v>0</v>
          </cell>
          <cell r="AJ11035">
            <v>0</v>
          </cell>
        </row>
        <row r="11036">
          <cell r="A11036">
            <v>38429</v>
          </cell>
          <cell r="B11036">
            <v>65.073451992451979</v>
          </cell>
          <cell r="C11036">
            <v>64.073451992451979</v>
          </cell>
          <cell r="D11036">
            <v>64.073451992451979</v>
          </cell>
          <cell r="E11036">
            <v>63.297270511582752</v>
          </cell>
          <cell r="F11036">
            <v>62.741702582693222</v>
          </cell>
          <cell r="G11036">
            <v>60.629019921341495</v>
          </cell>
          <cell r="H11036">
            <v>60.478140836421531</v>
          </cell>
          <cell r="I11036">
            <v>61.066904972380968</v>
          </cell>
          <cell r="J11036">
            <v>62.323919698581633</v>
          </cell>
          <cell r="K11036">
            <v>64.469935652772136</v>
          </cell>
          <cell r="L11036">
            <v>65.654010944762007</v>
          </cell>
          <cell r="M11036">
            <v>66.874624496741689</v>
          </cell>
          <cell r="N11036">
            <v>69.803231866103573</v>
          </cell>
          <cell r="O11036">
            <v>69.436602359933374</v>
          </cell>
          <cell r="P11036">
            <v>70.726950378972816</v>
          </cell>
          <cell r="Q11036">
            <v>70.098443015872476</v>
          </cell>
          <cell r="R11036">
            <v>69.65721591191307</v>
          </cell>
          <cell r="S11036">
            <v>67.922435821763145</v>
          </cell>
          <cell r="T11036">
            <v>65.333671685803722</v>
          </cell>
          <cell r="U11036">
            <v>62.628882835572625</v>
          </cell>
          <cell r="V11036">
            <v>60.849496387552328</v>
          </cell>
          <cell r="W11036">
            <v>59.889239614693246</v>
          </cell>
          <cell r="X11036">
            <v>58.260732251592906</v>
          </cell>
          <cell r="Y11036">
            <v>57.671968115633483</v>
          </cell>
          <cell r="Z11036">
            <v>64.293114826668329</v>
          </cell>
          <cell r="AA11036">
            <v>70.726950378972816</v>
          </cell>
          <cell r="AB11036">
            <v>57.671968115633483</v>
          </cell>
          <cell r="AC11036">
            <v>97.865615927733145</v>
          </cell>
          <cell r="AD11036">
            <v>31.934425223415047</v>
          </cell>
          <cell r="AE11036">
            <v>116.5585030262433</v>
          </cell>
          <cell r="AF11036">
            <v>18.692887098510155</v>
          </cell>
          <cell r="AG11036">
            <v>0</v>
          </cell>
          <cell r="AH11036">
            <v>60.478140836421531</v>
          </cell>
          <cell r="AI11036">
            <v>1.6917397237725851</v>
          </cell>
          <cell r="AJ11036">
            <v>0</v>
          </cell>
        </row>
        <row r="11037">
          <cell r="A11037">
            <v>38430</v>
          </cell>
          <cell r="B11037">
            <v>56.521089030713526</v>
          </cell>
          <cell r="C11037">
            <v>55.708506375623323</v>
          </cell>
          <cell r="D11037">
            <v>54.116400186743959</v>
          </cell>
          <cell r="E11037">
            <v>53.67196811563349</v>
          </cell>
          <cell r="F11037">
            <v>52.7863089405636</v>
          </cell>
          <cell r="G11037">
            <v>51.599028681422674</v>
          </cell>
          <cell r="H11037">
            <v>51.82284720055344</v>
          </cell>
          <cell r="I11037">
            <v>55.532636267282868</v>
          </cell>
          <cell r="J11037">
            <v>59.239083281092348</v>
          </cell>
          <cell r="K11037">
            <v>61.718369722851122</v>
          </cell>
          <cell r="L11037">
            <v>64.458012943730509</v>
          </cell>
          <cell r="M11037">
            <v>66.089862359750782</v>
          </cell>
          <cell r="N11037">
            <v>67.902445014840978</v>
          </cell>
          <cell r="O11037">
            <v>69.832710547781232</v>
          </cell>
          <cell r="P11037">
            <v>70.089725273981912</v>
          </cell>
          <cell r="Q11037">
            <v>70.122921481051804</v>
          </cell>
          <cell r="R11037">
            <v>69.237262305981929</v>
          </cell>
          <cell r="S11037">
            <v>67.681694377092413</v>
          </cell>
          <cell r="T11037">
            <v>65.567353552162288</v>
          </cell>
          <cell r="U11037">
            <v>63.603891812152128</v>
          </cell>
          <cell r="V11037">
            <v>61.268937435242314</v>
          </cell>
          <cell r="W11037">
            <v>60.302133642312214</v>
          </cell>
          <cell r="X11037">
            <v>59.081520090332511</v>
          </cell>
          <cell r="Y11037">
            <v>57.864248591272748</v>
          </cell>
          <cell r="Z11037">
            <v>61.075789884590272</v>
          </cell>
          <cell r="AA11037">
            <v>70.122921481051804</v>
          </cell>
          <cell r="AB11037">
            <v>51.599028681422674</v>
          </cell>
          <cell r="AC11037">
            <v>18.692887098510155</v>
          </cell>
          <cell r="AD11037">
            <v>166.48687993163077</v>
          </cell>
          <cell r="AE11037">
            <v>18.692887098510155</v>
          </cell>
          <cell r="AF11037">
            <v>0</v>
          </cell>
          <cell r="AG11037">
            <v>0</v>
          </cell>
          <cell r="AH11037">
            <v>51.599028681422674</v>
          </cell>
          <cell r="AI11037">
            <v>63.48474801126001</v>
          </cell>
          <cell r="AJ11037">
            <v>1.6917397237725851</v>
          </cell>
        </row>
        <row r="11038">
          <cell r="A11038">
            <v>38431</v>
          </cell>
          <cell r="B11038">
            <v>57.051665936182552</v>
          </cell>
          <cell r="C11038">
            <v>55.011922709041627</v>
          </cell>
          <cell r="D11038">
            <v>54.497756170871412</v>
          </cell>
          <cell r="E11038">
            <v>53.676968332131821</v>
          </cell>
          <cell r="F11038">
            <v>53.978726501971735</v>
          </cell>
          <cell r="G11038">
            <v>53.978726501971735</v>
          </cell>
          <cell r="H11038">
            <v>54.646977092212978</v>
          </cell>
          <cell r="I11038">
            <v>60.459696833072059</v>
          </cell>
          <cell r="J11038">
            <v>65.761455002911973</v>
          </cell>
          <cell r="K11038">
            <v>69.467902016721453</v>
          </cell>
          <cell r="L11038">
            <v>71.472765147450914</v>
          </cell>
          <cell r="M11038">
            <v>74.064734250561415</v>
          </cell>
          <cell r="N11038">
            <v>74.248809542551285</v>
          </cell>
          <cell r="O11038">
            <v>74.767839211450962</v>
          </cell>
          <cell r="P11038">
            <v>74.577216899390081</v>
          </cell>
          <cell r="Q11038">
            <v>74.054845177570471</v>
          </cell>
          <cell r="R11038">
            <v>72.713343780589625</v>
          </cell>
          <cell r="S11038">
            <v>71.088041384640363</v>
          </cell>
          <cell r="T11038">
            <v>68.572353768660619</v>
          </cell>
          <cell r="U11038">
            <v>68.127921697550136</v>
          </cell>
          <cell r="V11038">
            <v>67.348535249529846</v>
          </cell>
          <cell r="W11038">
            <v>66.499414334449796</v>
          </cell>
          <cell r="X11038">
            <v>65.058187230490404</v>
          </cell>
          <cell r="Y11038">
            <v>65.097930457631307</v>
          </cell>
          <cell r="Z11038">
            <v>65.259322301233595</v>
          </cell>
          <cell r="AA11038">
            <v>74.767839211450962</v>
          </cell>
          <cell r="AB11038">
            <v>53.676968332131821</v>
          </cell>
          <cell r="AC11038">
            <v>0</v>
          </cell>
          <cell r="AD11038">
            <v>222.07376904994709</v>
          </cell>
          <cell r="AE11038">
            <v>0</v>
          </cell>
          <cell r="AF11038">
            <v>0</v>
          </cell>
          <cell r="AG11038">
            <v>0</v>
          </cell>
          <cell r="AH11038">
            <v>51.599028681422674</v>
          </cell>
          <cell r="AI11038">
            <v>137.13766413031496</v>
          </cell>
          <cell r="AJ11038">
            <v>63.48474801126001</v>
          </cell>
        </row>
        <row r="11039">
          <cell r="A11039">
            <v>38432</v>
          </cell>
          <cell r="B11039">
            <v>64.318544009611017</v>
          </cell>
          <cell r="C11039">
            <v>64.436226887461075</v>
          </cell>
          <cell r="D11039">
            <v>64.587105972381039</v>
          </cell>
          <cell r="E11039">
            <v>63.955256556360752</v>
          </cell>
          <cell r="F11039">
            <v>64.547362745240122</v>
          </cell>
          <cell r="G11039">
            <v>65.91399225141032</v>
          </cell>
          <cell r="H11039">
            <v>66.79965142648021</v>
          </cell>
          <cell r="I11039">
            <v>70.797993262901812</v>
          </cell>
          <cell r="J11039">
            <v>73.574037658002169</v>
          </cell>
          <cell r="K11039">
            <v>75.570832690851091</v>
          </cell>
          <cell r="L11039">
            <v>77.016785839771103</v>
          </cell>
          <cell r="M11039">
            <v>77.723232853580583</v>
          </cell>
          <cell r="N11039">
            <v>78.315201956691084</v>
          </cell>
          <cell r="O11039">
            <v>78.686694593590744</v>
          </cell>
          <cell r="P11039">
            <v>77.8707698855806</v>
          </cell>
          <cell r="Q11039">
            <v>77.539157561590713</v>
          </cell>
          <cell r="R11039">
            <v>75.874111938500548</v>
          </cell>
          <cell r="S11039">
            <v>74.840915731430641</v>
          </cell>
          <cell r="T11039">
            <v>73.759771113570423</v>
          </cell>
          <cell r="U11039">
            <v>72.759771113570423</v>
          </cell>
          <cell r="V11039">
            <v>72.575695821580553</v>
          </cell>
          <cell r="W11039">
            <v>72.575695821580553</v>
          </cell>
          <cell r="X11039">
            <v>71.726574906500517</v>
          </cell>
          <cell r="Y11039">
            <v>72.171006977611</v>
          </cell>
          <cell r="Z11039">
            <v>71.997349565660372</v>
          </cell>
          <cell r="AA11039">
            <v>78.686694593590744</v>
          </cell>
          <cell r="AB11039">
            <v>63.955256556360752</v>
          </cell>
          <cell r="AC11039">
            <v>0</v>
          </cell>
          <cell r="AD11039">
            <v>95.021498809046079</v>
          </cell>
          <cell r="AE11039">
            <v>12.426788862113838</v>
          </cell>
          <cell r="AF11039">
            <v>12.426788862113838</v>
          </cell>
          <cell r="AG11039">
            <v>0</v>
          </cell>
          <cell r="AH11039">
            <v>53.676968332131821</v>
          </cell>
          <cell r="AI11039">
            <v>86.779987231510404</v>
          </cell>
          <cell r="AJ11039">
            <v>137.13766413031496</v>
          </cell>
        </row>
        <row r="11040">
          <cell r="A11040">
            <v>38433</v>
          </cell>
          <cell r="B11040">
            <v>72.171006977611</v>
          </cell>
          <cell r="C11040">
            <v>72.056666152680876</v>
          </cell>
          <cell r="D11040">
            <v>72.685173515781216</v>
          </cell>
          <cell r="E11040">
            <v>72.718369722851122</v>
          </cell>
          <cell r="F11040">
            <v>72.497756170871426</v>
          </cell>
          <cell r="G11040">
            <v>72.685173515781216</v>
          </cell>
          <cell r="H11040">
            <v>73.020127892691036</v>
          </cell>
          <cell r="I11040">
            <v>74.240741444670746</v>
          </cell>
          <cell r="J11040">
            <v>76.685173515781216</v>
          </cell>
          <cell r="K11040">
            <v>77.910650198490373</v>
          </cell>
          <cell r="L11040">
            <v>80.653498386520837</v>
          </cell>
          <cell r="M11040">
            <v>81.180733239069923</v>
          </cell>
          <cell r="N11040">
            <v>82.295074064000048</v>
          </cell>
          <cell r="O11040">
            <v>82.409551974699028</v>
          </cell>
          <cell r="P11040">
            <v>82.853984045809511</v>
          </cell>
          <cell r="Q11040">
            <v>81.552225875969583</v>
          </cell>
          <cell r="R11040">
            <v>80.519029668899691</v>
          </cell>
          <cell r="S11040">
            <v>78.853984045809511</v>
          </cell>
          <cell r="T11040">
            <v>77.519029668899691</v>
          </cell>
          <cell r="U11040">
            <v>76.588764135959423</v>
          </cell>
          <cell r="V11040">
            <v>76.661703570170246</v>
          </cell>
          <cell r="W11040">
            <v>76.779386448020304</v>
          </cell>
          <cell r="X11040">
            <v>75.874111938500548</v>
          </cell>
          <cell r="Y11040">
            <v>75.690036646510677</v>
          </cell>
          <cell r="Z11040">
            <v>76.920914700668718</v>
          </cell>
          <cell r="AA11040">
            <v>82.853984045809511</v>
          </cell>
          <cell r="AB11040">
            <v>72.056666152680876</v>
          </cell>
          <cell r="AC11040">
            <v>12.426788862113838</v>
          </cell>
          <cell r="AD11040">
            <v>8.2415115775356753</v>
          </cell>
          <cell r="AE11040">
            <v>63.280470419616066</v>
          </cell>
          <cell r="AF11040">
            <v>50.853681557502227</v>
          </cell>
          <cell r="AG11040">
            <v>0</v>
          </cell>
          <cell r="AH11040">
            <v>63.955256556360752</v>
          </cell>
          <cell r="AI11040">
            <v>8.2415115775356753</v>
          </cell>
          <cell r="AJ11040">
            <v>86.779987231510404</v>
          </cell>
        </row>
        <row r="11041">
          <cell r="A11041">
            <v>38434</v>
          </cell>
          <cell r="B11041">
            <v>75.343672118800384</v>
          </cell>
          <cell r="C11041">
            <v>73.972179481900724</v>
          </cell>
          <cell r="D11041">
            <v>74.567490637931158</v>
          </cell>
          <cell r="E11041">
            <v>74.162801793961592</v>
          </cell>
          <cell r="F11041">
            <v>74.020127892691036</v>
          </cell>
          <cell r="G11041">
            <v>74.162801793961592</v>
          </cell>
          <cell r="H11041">
            <v>73.534294430861266</v>
          </cell>
          <cell r="I11041">
            <v>75.416611553011194</v>
          </cell>
          <cell r="J11041">
            <v>76.965632461829713</v>
          </cell>
          <cell r="K11041">
            <v>79.975384449051802</v>
          </cell>
          <cell r="L11041">
            <v>82.346877085951448</v>
          </cell>
          <cell r="M11041">
            <v>84.280484671811649</v>
          </cell>
          <cell r="N11041">
            <v>85.063213172751901</v>
          </cell>
          <cell r="O11041">
            <v>84.801335315821746</v>
          </cell>
          <cell r="P11041">
            <v>81.955556453661657</v>
          </cell>
          <cell r="Q11041">
            <v>76.927360463090082</v>
          </cell>
          <cell r="R11041">
            <v>77.408193708421535</v>
          </cell>
          <cell r="S11041">
            <v>74.630328338210759</v>
          </cell>
          <cell r="T11041">
            <v>74.028470162109301</v>
          </cell>
          <cell r="U11041">
            <v>73.807856610129591</v>
          </cell>
          <cell r="V11041">
            <v>74.098067543400191</v>
          </cell>
          <cell r="W11041">
            <v>73.466218127379904</v>
          </cell>
          <cell r="X11041">
            <v>72.943846405560279</v>
          </cell>
          <cell r="Y11041">
            <v>72.020127892691036</v>
          </cell>
          <cell r="Z11041">
            <v>76.662455523541325</v>
          </cell>
          <cell r="AA11041">
            <v>85.063213172751901</v>
          </cell>
          <cell r="AB11041">
            <v>72.020127892691036</v>
          </cell>
          <cell r="AC11041">
            <v>50.853681557502227</v>
          </cell>
          <cell r="AD11041">
            <v>0</v>
          </cell>
          <cell r="AE11041">
            <v>168.9556343735515</v>
          </cell>
          <cell r="AF11041">
            <v>118.10195281604925</v>
          </cell>
          <cell r="AG11041">
            <v>0</v>
          </cell>
          <cell r="AH11041">
            <v>72.056666152680876</v>
          </cell>
          <cell r="AI11041">
            <v>0</v>
          </cell>
          <cell r="AJ11041">
            <v>8.2415115775356753</v>
          </cell>
        </row>
        <row r="11042">
          <cell r="A11042">
            <v>38435</v>
          </cell>
          <cell r="B11042">
            <v>72.419953605931141</v>
          </cell>
          <cell r="C11042">
            <v>71.383415345941287</v>
          </cell>
          <cell r="D11042">
            <v>71.084862143252451</v>
          </cell>
          <cell r="E11042">
            <v>70.305475695232147</v>
          </cell>
          <cell r="F11042">
            <v>69.599028681422666</v>
          </cell>
          <cell r="G11042">
            <v>68.338671902302053</v>
          </cell>
          <cell r="H11042">
            <v>68.338671902302053</v>
          </cell>
          <cell r="I11042">
            <v>70.751565929921014</v>
          </cell>
          <cell r="J11042">
            <v>73.784762136990921</v>
          </cell>
          <cell r="K11042">
            <v>76.310338825961622</v>
          </cell>
          <cell r="L11042">
            <v>77.346877085951462</v>
          </cell>
          <cell r="M11042">
            <v>78.24394641182181</v>
          </cell>
          <cell r="N11042">
            <v>78.980247579781263</v>
          </cell>
          <cell r="O11042">
            <v>79.318544009611017</v>
          </cell>
          <cell r="P11042">
            <v>79.46287607445997</v>
          </cell>
          <cell r="Q11042">
            <v>79.53581550867078</v>
          </cell>
          <cell r="R11042">
            <v>78.393141607400224</v>
          </cell>
          <cell r="S11042">
            <v>77.209066315410354</v>
          </cell>
          <cell r="T11042">
            <v>75.429679867390064</v>
          </cell>
          <cell r="U11042">
            <v>74.874111938500548</v>
          </cell>
          <cell r="V11042">
            <v>74.388278476670763</v>
          </cell>
          <cell r="W11042">
            <v>74.204203184680907</v>
          </cell>
          <cell r="X11042">
            <v>74.79951434071134</v>
          </cell>
          <cell r="Y11042">
            <v>74.171006977611</v>
          </cell>
          <cell r="Z11042">
            <v>74.52808564783038</v>
          </cell>
          <cell r="AA11042">
            <v>79.53581550867078</v>
          </cell>
          <cell r="AB11042">
            <v>68.338671902302053</v>
          </cell>
          <cell r="AC11042">
            <v>118.10195281604925</v>
          </cell>
          <cell r="AD11042">
            <v>0</v>
          </cell>
          <cell r="AE11042">
            <v>230.0008853810408</v>
          </cell>
          <cell r="AF11042">
            <v>111.89893256499154</v>
          </cell>
          <cell r="AG11042">
            <v>0</v>
          </cell>
          <cell r="AH11042">
            <v>68.338671902302053</v>
          </cell>
          <cell r="AI11042">
            <v>0</v>
          </cell>
          <cell r="AJ11042">
            <v>0</v>
          </cell>
        </row>
        <row r="11043">
          <cell r="A11043">
            <v>38436</v>
          </cell>
          <cell r="B11043">
            <v>74.171006977611</v>
          </cell>
          <cell r="C11043">
            <v>74.431363756731614</v>
          </cell>
          <cell r="D11043">
            <v>74.431363756731614</v>
          </cell>
          <cell r="E11043">
            <v>74.398167549661721</v>
          </cell>
          <cell r="F11043">
            <v>74.398167549661721</v>
          </cell>
          <cell r="G11043">
            <v>74.431363756731614</v>
          </cell>
          <cell r="H11043">
            <v>74.210750204751918</v>
          </cell>
          <cell r="I11043">
            <v>76.46455996380152</v>
          </cell>
          <cell r="J11043">
            <v>79.343672118800384</v>
          </cell>
          <cell r="K11043">
            <v>82.343672118800384</v>
          </cell>
          <cell r="L11043">
            <v>82.751565929921014</v>
          </cell>
          <cell r="M11043">
            <v>83.791309157061932</v>
          </cell>
          <cell r="N11043">
            <v>84.003717525392219</v>
          </cell>
          <cell r="O11043">
            <v>84.363800011491406</v>
          </cell>
          <cell r="P11043">
            <v>83.062041841651507</v>
          </cell>
          <cell r="Q11043">
            <v>82.367004978642498</v>
          </cell>
          <cell r="R11043">
            <v>80.819505147633492</v>
          </cell>
          <cell r="S11043">
            <v>80.63542985564365</v>
          </cell>
          <cell r="T11043">
            <v>79.378415129442971</v>
          </cell>
          <cell r="U11043">
            <v>78.121400403242291</v>
          </cell>
          <cell r="V11043">
            <v>77.305475695232161</v>
          </cell>
          <cell r="W11043">
            <v>76.456354780152111</v>
          </cell>
          <cell r="X11043">
            <v>75.831052384202849</v>
          </cell>
          <cell r="Y11043">
            <v>75.353424106022473</v>
          </cell>
          <cell r="Z11043">
            <v>78.452691029125674</v>
          </cell>
          <cell r="AA11043">
            <v>84.363800011491406</v>
          </cell>
          <cell r="AB11043">
            <v>74.171006977611</v>
          </cell>
          <cell r="AC11043">
            <v>111.89893256499154</v>
          </cell>
          <cell r="AD11043">
            <v>0</v>
          </cell>
          <cell r="AE11043">
            <v>186.77129651254674</v>
          </cell>
          <cell r="AF11043">
            <v>74.872363947555186</v>
          </cell>
          <cell r="AG11043">
            <v>0</v>
          </cell>
          <cell r="AH11043">
            <v>68.338671902302053</v>
          </cell>
          <cell r="AI11043">
            <v>0</v>
          </cell>
          <cell r="AJ11043">
            <v>0</v>
          </cell>
        </row>
        <row r="11044">
          <cell r="A11044">
            <v>38437</v>
          </cell>
          <cell r="B11044">
            <v>74.688378482932293</v>
          </cell>
          <cell r="C11044">
            <v>74.020127892691036</v>
          </cell>
          <cell r="D11044">
            <v>73.79951434071134</v>
          </cell>
          <cell r="E11044">
            <v>73.575695821580567</v>
          </cell>
          <cell r="F11044">
            <v>73.098067543400177</v>
          </cell>
          <cell r="G11044">
            <v>73.54249961451066</v>
          </cell>
          <cell r="H11044">
            <v>73.137810770541094</v>
          </cell>
          <cell r="I11044">
            <v>75.383415345941302</v>
          </cell>
          <cell r="J11044">
            <v>78.746702799191553</v>
          </cell>
          <cell r="K11044">
            <v>81.478140836421545</v>
          </cell>
          <cell r="L11044">
            <v>82.955769114601921</v>
          </cell>
          <cell r="M11044">
            <v>83.76514680254104</v>
          </cell>
          <cell r="N11044">
            <v>82.882692594622227</v>
          </cell>
          <cell r="O11044">
            <v>83.28417647144073</v>
          </cell>
          <cell r="P11044">
            <v>82.582592588360711</v>
          </cell>
          <cell r="Q11044">
            <v>81.512858121300965</v>
          </cell>
          <cell r="R11044">
            <v>80.524268272101438</v>
          </cell>
          <cell r="S11044">
            <v>79.006896766780145</v>
          </cell>
          <cell r="T11044">
            <v>77.638746182800418</v>
          </cell>
          <cell r="U11044">
            <v>76.859359734780128</v>
          </cell>
          <cell r="V11044">
            <v>76.005375688970616</v>
          </cell>
          <cell r="W11044">
            <v>75.189450980960487</v>
          </cell>
          <cell r="X11044">
            <v>75.458012943730495</v>
          </cell>
          <cell r="Y11044">
            <v>74.751565929921028</v>
          </cell>
          <cell r="Z11044">
            <v>77.661969401701413</v>
          </cell>
          <cell r="AA11044">
            <v>83.76514680254104</v>
          </cell>
          <cell r="AB11044">
            <v>73.098067543400177</v>
          </cell>
          <cell r="AC11044">
            <v>74.872363947555186</v>
          </cell>
          <cell r="AD11044">
            <v>0</v>
          </cell>
          <cell r="AE11044">
            <v>229.73694864657125</v>
          </cell>
          <cell r="AF11044">
            <v>154.86458469901606</v>
          </cell>
          <cell r="AG11044">
            <v>0</v>
          </cell>
          <cell r="AH11044">
            <v>73.098067543400177</v>
          </cell>
          <cell r="AI11044">
            <v>0</v>
          </cell>
          <cell r="AJ11044">
            <v>0</v>
          </cell>
        </row>
        <row r="11045">
          <cell r="A11045">
            <v>38438</v>
          </cell>
          <cell r="B11045">
            <v>74.567490637931158</v>
          </cell>
          <cell r="C11045">
            <v>74.265732468091244</v>
          </cell>
          <cell r="D11045">
            <v>74.710164539201713</v>
          </cell>
          <cell r="E11045">
            <v>74.710164539201713</v>
          </cell>
          <cell r="F11045">
            <v>74.416611553011208</v>
          </cell>
          <cell r="G11045">
            <v>74.718369722851122</v>
          </cell>
          <cell r="H11045">
            <v>74.83605260070118</v>
          </cell>
          <cell r="I11045">
            <v>76.685173515781216</v>
          </cell>
          <cell r="J11045">
            <v>78.947188458480227</v>
          </cell>
          <cell r="K11045">
            <v>82.098067543400191</v>
          </cell>
          <cell r="L11045">
            <v>83.550704798160055</v>
          </cell>
          <cell r="M11045">
            <v>84.661840655939102</v>
          </cell>
          <cell r="N11045">
            <v>85.88565917506989</v>
          </cell>
          <cell r="O11045">
            <v>84.742985273799334</v>
          </cell>
          <cell r="P11045">
            <v>86.296895039110467</v>
          </cell>
          <cell r="Q11045">
            <v>85.303442059181478</v>
          </cell>
          <cell r="R11045">
            <v>83.417782884111588</v>
          </cell>
          <cell r="S11045">
            <v>80.391620529590696</v>
          </cell>
          <cell r="T11045">
            <v>78.759908199339293</v>
          </cell>
          <cell r="U11045">
            <v>78.285484888309981</v>
          </cell>
          <cell r="V11045">
            <v>77.690173732279561</v>
          </cell>
          <cell r="W11045">
            <v>76.874249024269403</v>
          </cell>
          <cell r="X11045">
            <v>76.804514557209671</v>
          </cell>
          <cell r="Y11045">
            <v>76.51416653817023</v>
          </cell>
          <cell r="Z11045">
            <v>79.130601788882998</v>
          </cell>
          <cell r="AA11045">
            <v>86.296895039110467</v>
          </cell>
          <cell r="AB11045">
            <v>74.265732468091244</v>
          </cell>
          <cell r="AC11045">
            <v>154.86458469901606</v>
          </cell>
          <cell r="AD11045">
            <v>0</v>
          </cell>
          <cell r="AE11045">
            <v>290.75185033985002</v>
          </cell>
          <cell r="AF11045">
            <v>135.8872656408339</v>
          </cell>
          <cell r="AG11045">
            <v>0</v>
          </cell>
          <cell r="AH11045">
            <v>73.098067543400177</v>
          </cell>
          <cell r="AI11045">
            <v>0</v>
          </cell>
          <cell r="AJ11045">
            <v>0</v>
          </cell>
        </row>
        <row r="11046">
          <cell r="A11046">
            <v>38439</v>
          </cell>
          <cell r="B11046">
            <v>76.958598609280699</v>
          </cell>
          <cell r="C11046">
            <v>76.51416653817023</v>
          </cell>
          <cell r="D11046">
            <v>76.698241830160086</v>
          </cell>
          <cell r="E11046">
            <v>76.47762827818039</v>
          </cell>
          <cell r="F11046">
            <v>75.580558952310028</v>
          </cell>
          <cell r="G11046">
            <v>74.678626495710205</v>
          </cell>
          <cell r="H11046">
            <v>74.891034864040506</v>
          </cell>
          <cell r="I11046">
            <v>74.819779319171232</v>
          </cell>
          <cell r="J11046">
            <v>75.56596956012163</v>
          </cell>
          <cell r="K11046">
            <v>77.86620665215203</v>
          </cell>
          <cell r="L11046">
            <v>78.726737718032552</v>
          </cell>
          <cell r="M11046">
            <v>77.814292270194912</v>
          </cell>
          <cell r="N11046">
            <v>77.665071348853331</v>
          </cell>
          <cell r="O11046">
            <v>76.960282498622249</v>
          </cell>
          <cell r="P11046">
            <v>77.328433082601975</v>
          </cell>
          <cell r="Q11046">
            <v>77.177553997682011</v>
          </cell>
          <cell r="R11046">
            <v>75.398167549661721</v>
          </cell>
          <cell r="S11046">
            <v>73.952077314972854</v>
          </cell>
          <cell r="T11046">
            <v>71.389962366012313</v>
          </cell>
          <cell r="U11046">
            <v>70.129605586891685</v>
          </cell>
          <cell r="V11046">
            <v>68.908992034911989</v>
          </cell>
          <cell r="W11046">
            <v>67.87245377492215</v>
          </cell>
          <cell r="X11046">
            <v>66.391483443821826</v>
          </cell>
          <cell r="Y11046">
            <v>65.391483443821826</v>
          </cell>
          <cell r="Z11046">
            <v>74.381558647095872</v>
          </cell>
          <cell r="AA11046">
            <v>78.726737718032552</v>
          </cell>
          <cell r="AB11046">
            <v>65.391483443821826</v>
          </cell>
          <cell r="AC11046">
            <v>135.8872656408339</v>
          </cell>
          <cell r="AD11046">
            <v>0</v>
          </cell>
          <cell r="AE11046">
            <v>307.02170857402564</v>
          </cell>
          <cell r="AF11046">
            <v>171.13444293319171</v>
          </cell>
          <cell r="AG11046">
            <v>0</v>
          </cell>
          <cell r="AH11046">
            <v>74.265732468091244</v>
          </cell>
          <cell r="AI11046">
            <v>0</v>
          </cell>
          <cell r="AJ11046">
            <v>0</v>
          </cell>
        </row>
        <row r="11047">
          <cell r="A11047">
            <v>38440</v>
          </cell>
          <cell r="B11047">
            <v>64.458012996216965</v>
          </cell>
          <cell r="C11047">
            <v>63.678996313589998</v>
          </cell>
          <cell r="D11047">
            <v>62.996037872142182</v>
          </cell>
          <cell r="E11047">
            <v>62.598016603512676</v>
          </cell>
          <cell r="F11047">
            <v>61.738020210808401</v>
          </cell>
          <cell r="G11047">
            <v>61.56098225955192</v>
          </cell>
          <cell r="H11047">
            <v>61.781965576924947</v>
          </cell>
          <cell r="I11047">
            <v>65.078998646148406</v>
          </cell>
          <cell r="J11047">
            <v>67.579989178112868</v>
          </cell>
          <cell r="K11047">
            <v>71.041964302187651</v>
          </cell>
          <cell r="L11047">
            <v>72.763938151525139</v>
          </cell>
          <cell r="M11047">
            <v>74.682958441447823</v>
          </cell>
          <cell r="N11047">
            <v>77.144933565522607</v>
          </cell>
          <cell r="O11047">
            <v>78.392836394380168</v>
          </cell>
          <cell r="P11047">
            <v>79.576785367792439</v>
          </cell>
          <cell r="Q11047">
            <v>80.46370127198125</v>
          </cell>
          <cell r="R11047">
            <v>77.97678770035084</v>
          </cell>
          <cell r="S11047">
            <v>75.912833844905563</v>
          </cell>
          <cell r="T11047">
            <v>72.598741180651331</v>
          </cell>
          <cell r="U11047">
            <v>71.743674746173923</v>
          </cell>
          <cell r="V11047">
            <v>68.738744787947056</v>
          </cell>
          <cell r="W11047">
            <v>66.554795814534785</v>
          </cell>
          <cell r="X11047">
            <v>65.269858641716468</v>
          </cell>
          <cell r="Y11047">
            <v>63.591830158495547</v>
          </cell>
          <cell r="Z11047">
            <v>69.496891834442536</v>
          </cell>
          <cell r="AA11047">
            <v>80.46370127198125</v>
          </cell>
          <cell r="AB11047">
            <v>61.56098225955192</v>
          </cell>
          <cell r="AC11047">
            <v>171.13444293319171</v>
          </cell>
          <cell r="AD11047">
            <v>24.717486077282679</v>
          </cell>
          <cell r="AE11047">
            <v>250.20786981311042</v>
          </cell>
          <cell r="AF11047">
            <v>79.073426879918642</v>
          </cell>
          <cell r="AG11047">
            <v>0</v>
          </cell>
          <cell r="AH11047">
            <v>61.56098225955192</v>
          </cell>
          <cell r="AI11047">
            <v>0.60851655617817357</v>
          </cell>
          <cell r="AJ11047">
            <v>0</v>
          </cell>
        </row>
        <row r="11048">
          <cell r="A11048">
            <v>38441</v>
          </cell>
          <cell r="B11048">
            <v>62.414792207239067</v>
          </cell>
          <cell r="C11048">
            <v>61.478746062684358</v>
          </cell>
          <cell r="D11048">
            <v>60.198738848092916</v>
          </cell>
          <cell r="E11048">
            <v>59.439730654794673</v>
          </cell>
          <cell r="F11048">
            <v>58.174801971305101</v>
          </cell>
          <cell r="G11048">
            <v>57.572823239934593</v>
          </cell>
          <cell r="H11048">
            <v>58.889864798486784</v>
          </cell>
          <cell r="I11048">
            <v>63.977755530719897</v>
          </cell>
          <cell r="J11048">
            <v>69.338742455388626</v>
          </cell>
          <cell r="K11048">
            <v>73.294797089272095</v>
          </cell>
          <cell r="L11048">
            <v>77.02170089683645</v>
          </cell>
          <cell r="M11048">
            <v>79.616768606051167</v>
          </cell>
          <cell r="N11048">
            <v>79.805902453712775</v>
          </cell>
          <cell r="O11048">
            <v>81.208853680569163</v>
          </cell>
          <cell r="P11048">
            <v>80.203923722342282</v>
          </cell>
          <cell r="Q11048">
            <v>80.13996986689699</v>
          </cell>
          <cell r="R11048">
            <v>78.470108892622108</v>
          </cell>
          <cell r="S11048">
            <v>76.691092209995148</v>
          </cell>
          <cell r="T11048">
            <v>74.976029382813451</v>
          </cell>
          <cell r="U11048">
            <v>73.836025775517726</v>
          </cell>
          <cell r="V11048">
            <v>73.260966555631768</v>
          </cell>
          <cell r="W11048">
            <v>73.260966555631768</v>
          </cell>
          <cell r="X11048">
            <v>73.33183143323285</v>
          </cell>
          <cell r="Y11048">
            <v>72.508869384489316</v>
          </cell>
          <cell r="Z11048">
            <v>70.79640842809421</v>
          </cell>
          <cell r="AA11048">
            <v>81.208853680569163</v>
          </cell>
          <cell r="AB11048">
            <v>57.572823239934593</v>
          </cell>
          <cell r="AC11048">
            <v>79.073426879918642</v>
          </cell>
          <cell r="AD11048">
            <v>73.10002740763511</v>
          </cell>
          <cell r="AE11048">
            <v>120.5869427984758</v>
          </cell>
          <cell r="AF11048">
            <v>41.513515918557161</v>
          </cell>
          <cell r="AG11048">
            <v>0</v>
          </cell>
          <cell r="AH11048">
            <v>57.572823239934593</v>
          </cell>
          <cell r="AI11048">
            <v>27.247280720892491</v>
          </cell>
          <cell r="AJ11048">
            <v>0.60851655617817357</v>
          </cell>
        </row>
        <row r="11049">
          <cell r="A11049">
            <v>38442</v>
          </cell>
          <cell r="B11049">
            <v>72.046894260414533</v>
          </cell>
          <cell r="C11049">
            <v>71.464924018372756</v>
          </cell>
          <cell r="D11049">
            <v>71.589849094566631</v>
          </cell>
          <cell r="E11049">
            <v>71.766887045823097</v>
          </cell>
          <cell r="F11049">
            <v>71.385891631825629</v>
          </cell>
          <cell r="G11049">
            <v>71.530825197348221</v>
          </cell>
          <cell r="H11049">
            <v>71.390821590052511</v>
          </cell>
          <cell r="I11049">
            <v>75.316752902131</v>
          </cell>
          <cell r="J11049">
            <v>77.628864502456295</v>
          </cell>
          <cell r="K11049">
            <v>80.365916882895633</v>
          </cell>
          <cell r="L11049">
            <v>82.499009468035567</v>
          </cell>
          <cell r="M11049">
            <v>83.897030736665059</v>
          </cell>
          <cell r="N11049">
            <v>84.08097971007733</v>
          </cell>
          <cell r="O11049">
            <v>82.71801172147967</v>
          </cell>
          <cell r="P11049">
            <v>81.820980984814625</v>
          </cell>
          <cell r="Q11049">
            <v>80.998018936071105</v>
          </cell>
          <cell r="R11049">
            <v>79.757027129369348</v>
          </cell>
          <cell r="S11049">
            <v>77.853085370548499</v>
          </cell>
          <cell r="T11049">
            <v>76.639013075331277</v>
          </cell>
          <cell r="U11049">
            <v>76.037034343960769</v>
          </cell>
          <cell r="V11049">
            <v>75.041964302187651</v>
          </cell>
          <cell r="W11049">
            <v>74.262947619560663</v>
          </cell>
          <cell r="X11049">
            <v>73.621953480300505</v>
          </cell>
          <cell r="Y11049">
            <v>73.438004506888234</v>
          </cell>
          <cell r="Z11049">
            <v>76.548028687965711</v>
          </cell>
          <cell r="AA11049">
            <v>84.08097971007733</v>
          </cell>
          <cell r="AB11049">
            <v>71.385891631825629</v>
          </cell>
          <cell r="AC11049">
            <v>41.513515918557161</v>
          </cell>
          <cell r="AD11049">
            <v>45.852746686742613</v>
          </cell>
          <cell r="AE11049">
            <v>109.14132242417222</v>
          </cell>
          <cell r="AF11049">
            <v>67.627806505615055</v>
          </cell>
          <cell r="AG11049">
            <v>0</v>
          </cell>
          <cell r="AH11049">
            <v>57.572823239934593</v>
          </cell>
          <cell r="AI11049">
            <v>45.852746686742613</v>
          </cell>
          <cell r="AJ11049">
            <v>27.247280720892491</v>
          </cell>
        </row>
        <row r="11050">
          <cell r="A11050">
            <v>38443</v>
          </cell>
          <cell r="B11050">
            <v>72.337016307482202</v>
          </cell>
          <cell r="C11050">
            <v>71.938995038852696</v>
          </cell>
          <cell r="D11050">
            <v>71.72492274363546</v>
          </cell>
          <cell r="E11050">
            <v>70.402951226856402</v>
          </cell>
          <cell r="F11050">
            <v>70.864926350931171</v>
          </cell>
          <cell r="G11050">
            <v>70.365916882895633</v>
          </cell>
          <cell r="H11050">
            <v>71.510850448418239</v>
          </cell>
          <cell r="I11050">
            <v>74.65085405571395</v>
          </cell>
          <cell r="J11050">
            <v>76.505920490191357</v>
          </cell>
          <cell r="K11050">
            <v>79.321971516779087</v>
          </cell>
          <cell r="L11050">
            <v>80.133092585139934</v>
          </cell>
          <cell r="M11050">
            <v>81.811121068360862</v>
          </cell>
          <cell r="N11050">
            <v>82.135073649068858</v>
          </cell>
          <cell r="O11050">
            <v>82.516069063066325</v>
          </cell>
          <cell r="P11050">
            <v>82.516069063066325</v>
          </cell>
          <cell r="Q11050">
            <v>81.833110621618516</v>
          </cell>
          <cell r="R11050">
            <v>80.796076277657761</v>
          </cell>
          <cell r="S11050">
            <v>79.118047794436819</v>
          </cell>
          <cell r="T11050">
            <v>77.059023897218424</v>
          </cell>
          <cell r="U11050">
            <v>76.140003607295739</v>
          </cell>
          <cell r="V11050">
            <v>75.461975124074797</v>
          </cell>
          <cell r="W11050">
            <v>74.584919136339749</v>
          </cell>
          <cell r="X11050">
            <v>73.481949873004794</v>
          </cell>
          <cell r="Y11050">
            <v>73.481949873004794</v>
          </cell>
          <cell r="Z11050">
            <v>76.278866945629588</v>
          </cell>
          <cell r="AA11050">
            <v>82.516069063066325</v>
          </cell>
          <cell r="AB11050">
            <v>70.365916882895633</v>
          </cell>
          <cell r="AC11050">
            <v>67.627806505615055</v>
          </cell>
          <cell r="AD11050">
            <v>0</v>
          </cell>
          <cell r="AE11050">
            <v>179.65129643880286</v>
          </cell>
          <cell r="AF11050">
            <v>112.02348993318776</v>
          </cell>
          <cell r="AG11050">
            <v>0</v>
          </cell>
          <cell r="AH11050">
            <v>70.365916882895633</v>
          </cell>
          <cell r="AI11050">
            <v>0</v>
          </cell>
          <cell r="AJ11050">
            <v>45.852746686742613</v>
          </cell>
        </row>
        <row r="11051">
          <cell r="A11051">
            <v>38444</v>
          </cell>
          <cell r="B11051">
            <v>73.481949873004794</v>
          </cell>
          <cell r="C11051">
            <v>73.341946265709069</v>
          </cell>
          <cell r="D11051">
            <v>73.759976023667306</v>
          </cell>
          <cell r="E11051">
            <v>73.6150424581447</v>
          </cell>
          <cell r="F11051">
            <v>74.217021189515208</v>
          </cell>
          <cell r="G11051">
            <v>74.116032990109161</v>
          </cell>
          <cell r="H11051">
            <v>75.07899864614842</v>
          </cell>
          <cell r="I11051">
            <v>75.52589523912134</v>
          </cell>
          <cell r="J11051">
            <v>75.151555931257192</v>
          </cell>
          <cell r="K11051">
            <v>76.669317401831208</v>
          </cell>
          <cell r="L11051">
            <v>77.934246085320794</v>
          </cell>
          <cell r="M11051">
            <v>75.511597103163552</v>
          </cell>
          <cell r="N11051">
            <v>69.229150826319085</v>
          </cell>
          <cell r="O11051">
            <v>68.018316081821041</v>
          </cell>
          <cell r="P11051">
            <v>67.632390709596677</v>
          </cell>
          <cell r="Q11051">
            <v>67.375318801025287</v>
          </cell>
          <cell r="R11051">
            <v>68.753076664303578</v>
          </cell>
          <cell r="S11051">
            <v>68.42393920934623</v>
          </cell>
          <cell r="T11051">
            <v>67.13183609834968</v>
          </cell>
          <cell r="U11051">
            <v>66.151844587678397</v>
          </cell>
          <cell r="V11051">
            <v>65.574804303863516</v>
          </cell>
          <cell r="W11051">
            <v>63.181967909483369</v>
          </cell>
          <cell r="X11051">
            <v>61.138022543366816</v>
          </cell>
          <cell r="Y11051">
            <v>59.998018936071091</v>
          </cell>
          <cell r="Z11051">
            <v>70.458844411592381</v>
          </cell>
          <cell r="AA11051">
            <v>77.934246085320794</v>
          </cell>
          <cell r="AB11051">
            <v>59.998018936071091</v>
          </cell>
          <cell r="AC11051">
            <v>112.02348993318776</v>
          </cell>
          <cell r="AD11051">
            <v>0</v>
          </cell>
          <cell r="AE11051">
            <v>219.90773393670804</v>
          </cell>
          <cell r="AF11051">
            <v>107.88424400352029</v>
          </cell>
          <cell r="AG11051">
            <v>0</v>
          </cell>
          <cell r="AH11051">
            <v>70.365916882895633</v>
          </cell>
          <cell r="AI11051">
            <v>0</v>
          </cell>
          <cell r="AJ11051">
            <v>0</v>
          </cell>
        </row>
        <row r="11052">
          <cell r="A11052">
            <v>38445</v>
          </cell>
          <cell r="B11052">
            <v>58.654057866034378</v>
          </cell>
          <cell r="C11052">
            <v>57.949109871328915</v>
          </cell>
          <cell r="D11052">
            <v>57.450100403293376</v>
          </cell>
          <cell r="E11052">
            <v>56.976029382813451</v>
          </cell>
          <cell r="F11052">
            <v>56.179986845554446</v>
          </cell>
          <cell r="G11052">
            <v>55.099007135477137</v>
          </cell>
          <cell r="H11052">
            <v>56.223932211670999</v>
          </cell>
          <cell r="I11052">
            <v>59.901960694891926</v>
          </cell>
          <cell r="J11052">
            <v>62.483930936933703</v>
          </cell>
          <cell r="K11052">
            <v>64.660968888190169</v>
          </cell>
          <cell r="L11052">
            <v>66.945906061008486</v>
          </cell>
          <cell r="M11052">
            <v>68.402951226856402</v>
          </cell>
          <cell r="N11052">
            <v>70.643943033558145</v>
          </cell>
          <cell r="O11052">
            <v>72.181967909483376</v>
          </cell>
          <cell r="P11052">
            <v>73.56296332348083</v>
          </cell>
          <cell r="Q11052">
            <v>73.278026150662527</v>
          </cell>
          <cell r="R11052">
            <v>72.92395024814958</v>
          </cell>
          <cell r="S11052">
            <v>71.127907710890582</v>
          </cell>
          <cell r="T11052">
            <v>67.670862545042681</v>
          </cell>
          <cell r="U11052">
            <v>65.169872013078219</v>
          </cell>
          <cell r="V11052">
            <v>64.331831433232836</v>
          </cell>
          <cell r="W11052">
            <v>61.446896592972948</v>
          </cell>
          <cell r="X11052">
            <v>59.982940404969241</v>
          </cell>
          <cell r="Y11052">
            <v>58.579989178112868</v>
          </cell>
          <cell r="Z11052">
            <v>63.826212169486958</v>
          </cell>
          <cell r="AA11052">
            <v>73.56296332348083</v>
          </cell>
          <cell r="AB11052">
            <v>55.099007135477137</v>
          </cell>
          <cell r="AC11052">
            <v>107.88424400352029</v>
          </cell>
          <cell r="AD11052">
            <v>87.189070959216878</v>
          </cell>
          <cell r="AE11052">
            <v>142.28782321051304</v>
          </cell>
          <cell r="AF11052">
            <v>34.403579206992745</v>
          </cell>
          <cell r="AG11052">
            <v>0</v>
          </cell>
          <cell r="AH11052">
            <v>55.099007135477137</v>
          </cell>
          <cell r="AI11052">
            <v>14.107186307215208</v>
          </cell>
          <cell r="AJ11052">
            <v>0</v>
          </cell>
        </row>
        <row r="11053">
          <cell r="A11053">
            <v>38446</v>
          </cell>
          <cell r="B11053">
            <v>57.239010742772848</v>
          </cell>
          <cell r="C11053">
            <v>56.580990748880652</v>
          </cell>
          <cell r="D11053">
            <v>56.147882459820565</v>
          </cell>
          <cell r="E11053">
            <v>54.926899142447539</v>
          </cell>
          <cell r="F11053">
            <v>54.250851723155527</v>
          </cell>
          <cell r="G11053">
            <v>54.351839922561567</v>
          </cell>
          <cell r="H11053">
            <v>56.11084811585981</v>
          </cell>
          <cell r="I11053">
            <v>62.009859916453777</v>
          </cell>
          <cell r="J11053">
            <v>67.554795814534785</v>
          </cell>
          <cell r="K11053">
            <v>70.635775524612086</v>
          </cell>
          <cell r="L11053">
            <v>73.512831512347134</v>
          </cell>
          <cell r="M11053">
            <v>74.967895614266126</v>
          </cell>
          <cell r="N11053">
            <v>75.682958441447823</v>
          </cell>
          <cell r="O11053">
            <v>76.499009468035553</v>
          </cell>
          <cell r="P11053">
            <v>76.676047419292033</v>
          </cell>
          <cell r="Q11053">
            <v>76.676047419292033</v>
          </cell>
          <cell r="R11053">
            <v>75.809140004431953</v>
          </cell>
          <cell r="S11053">
            <v>73.181967909483376</v>
          </cell>
          <cell r="T11053">
            <v>70.225913275599908</v>
          </cell>
          <cell r="U11053">
            <v>68.62886450245631</v>
          </cell>
          <cell r="V11053">
            <v>67.031815729312683</v>
          </cell>
          <cell r="W11053">
            <v>66.208853680569149</v>
          </cell>
          <cell r="X11053">
            <v>65.771817004049979</v>
          </cell>
          <cell r="Y11053">
            <v>63.088858562602177</v>
          </cell>
          <cell r="Z11053">
            <v>66.407115610595213</v>
          </cell>
          <cell r="AA11053">
            <v>76.676047419292033</v>
          </cell>
          <cell r="AB11053">
            <v>54.250851723155527</v>
          </cell>
          <cell r="AC11053">
            <v>34.403579206992745</v>
          </cell>
          <cell r="AD11053">
            <v>171.29120336949313</v>
          </cell>
          <cell r="AE11053">
            <v>38.350486838769058</v>
          </cell>
          <cell r="AF11053">
            <v>3.9469076317763125</v>
          </cell>
          <cell r="AG11053">
            <v>0</v>
          </cell>
          <cell r="AH11053">
            <v>54.250851723155527</v>
          </cell>
          <cell r="AI11053">
            <v>94.909386141445395</v>
          </cell>
          <cell r="AJ11053">
            <v>14.107186307215208</v>
          </cell>
        </row>
        <row r="11054">
          <cell r="A11054">
            <v>38447</v>
          </cell>
          <cell r="B11054">
            <v>62.830840901268388</v>
          </cell>
          <cell r="C11054">
            <v>61.351839922561581</v>
          </cell>
          <cell r="D11054">
            <v>60.471835040528546</v>
          </cell>
          <cell r="E11054">
            <v>60.852830454526028</v>
          </cell>
          <cell r="F11054">
            <v>60.712826847230318</v>
          </cell>
          <cell r="G11054">
            <v>60.85776041275291</v>
          </cell>
          <cell r="H11054">
            <v>63.223677295648535</v>
          </cell>
          <cell r="I11054">
            <v>69.544647241659817</v>
          </cell>
          <cell r="J11054">
            <v>72.957747041391173</v>
          </cell>
          <cell r="K11054">
            <v>75.048875324343456</v>
          </cell>
          <cell r="L11054">
            <v>77.004929958226896</v>
          </cell>
          <cell r="M11054">
            <v>77.719992785408579</v>
          </cell>
          <cell r="N11054">
            <v>78.536043811996308</v>
          </cell>
          <cell r="O11054">
            <v>77.890119714509268</v>
          </cell>
          <cell r="P11054">
            <v>78.067157665765734</v>
          </cell>
          <cell r="Q11054">
            <v>77.883208692353463</v>
          </cell>
          <cell r="R11054">
            <v>77.281229960982969</v>
          </cell>
          <cell r="S11054">
            <v>74.890119714509254</v>
          </cell>
          <cell r="T11054">
            <v>73.078998646148406</v>
          </cell>
          <cell r="U11054">
            <v>72.122944012264966</v>
          </cell>
          <cell r="V11054">
            <v>71.483930936933703</v>
          </cell>
          <cell r="W11054">
            <v>70.989851427125046</v>
          </cell>
          <cell r="X11054">
            <v>70.672809868572841</v>
          </cell>
          <cell r="Y11054">
            <v>69.935757488133504</v>
          </cell>
          <cell r="Z11054">
            <v>70.642082298535072</v>
          </cell>
          <cell r="AA11054">
            <v>78.536043811996308</v>
          </cell>
          <cell r="AB11054">
            <v>60.471835040528546</v>
          </cell>
          <cell r="AC11054">
            <v>3.9469076317763125</v>
          </cell>
          <cell r="AD11054">
            <v>111.21953078687926</v>
          </cell>
          <cell r="AE11054">
            <v>30.952805420372343</v>
          </cell>
          <cell r="AF11054">
            <v>27.00589778859603</v>
          </cell>
          <cell r="AG11054">
            <v>0</v>
          </cell>
          <cell r="AH11054">
            <v>54.250851723155527</v>
          </cell>
          <cell r="AI11054">
            <v>79.521141661395575</v>
          </cell>
          <cell r="AJ11054">
            <v>94.909386141445395</v>
          </cell>
        </row>
        <row r="11055">
          <cell r="A11055">
            <v>38448</v>
          </cell>
          <cell r="B11055">
            <v>69.397732612208301</v>
          </cell>
          <cell r="C11055">
            <v>69.257729004912591</v>
          </cell>
          <cell r="D11055">
            <v>68.859707736283085</v>
          </cell>
          <cell r="E11055">
            <v>67.800683839064675</v>
          </cell>
          <cell r="F11055">
            <v>68.220694660951835</v>
          </cell>
          <cell r="G11055">
            <v>68.080691053656125</v>
          </cell>
          <cell r="H11055">
            <v>69.18366031699108</v>
          </cell>
          <cell r="I11055">
            <v>72.598741180651331</v>
          </cell>
          <cell r="J11055">
            <v>75.129855034420757</v>
          </cell>
          <cell r="K11055">
            <v>76.903941758820849</v>
          </cell>
          <cell r="L11055">
            <v>78.402951226856388</v>
          </cell>
          <cell r="M11055">
            <v>78.97801044674236</v>
          </cell>
          <cell r="N11055">
            <v>79.472089956551031</v>
          </cell>
          <cell r="O11055">
            <v>78.885189756282386</v>
          </cell>
          <cell r="P11055">
            <v>79.187152783732714</v>
          </cell>
          <cell r="Q11055">
            <v>77.34716488035717</v>
          </cell>
          <cell r="R11055">
            <v>77.251106639178005</v>
          </cell>
          <cell r="S11055">
            <v>75.713081763252788</v>
          </cell>
          <cell r="T11055">
            <v>74.396040204700597</v>
          </cell>
          <cell r="U11055">
            <v>73.9340650806258</v>
          </cell>
          <cell r="V11055">
            <v>73.041964302187651</v>
          </cell>
          <cell r="W11055">
            <v>72.945906061008486</v>
          </cell>
          <cell r="X11055">
            <v>72.76886810975202</v>
          </cell>
          <cell r="Y11055">
            <v>72.731833765791265</v>
          </cell>
          <cell r="Z11055">
            <v>73.770369257290795</v>
          </cell>
          <cell r="AA11055">
            <v>79.472089956551031</v>
          </cell>
          <cell r="AB11055">
            <v>67.800683839064675</v>
          </cell>
          <cell r="AC11055">
            <v>27.00589778859603</v>
          </cell>
          <cell r="AD11055">
            <v>31.698389125483693</v>
          </cell>
          <cell r="AE11055">
            <v>75.487265116496502</v>
          </cell>
          <cell r="AF11055">
            <v>48.481367327900472</v>
          </cell>
          <cell r="AG11055">
            <v>0</v>
          </cell>
          <cell r="AH11055">
            <v>60.471835040528546</v>
          </cell>
          <cell r="AI11055">
            <v>31.698389125483693</v>
          </cell>
          <cell r="AJ11055">
            <v>79.521141661395575</v>
          </cell>
        </row>
        <row r="11056">
          <cell r="A11056">
            <v>38449</v>
          </cell>
          <cell r="B11056">
            <v>72.41479220723906</v>
          </cell>
          <cell r="C11056">
            <v>71.731833765791265</v>
          </cell>
          <cell r="D11056">
            <v>71.451826551199829</v>
          </cell>
          <cell r="E11056">
            <v>72.053805282570323</v>
          </cell>
          <cell r="F11056">
            <v>71.950836019235368</v>
          </cell>
          <cell r="G11056">
            <v>71.773798067978902</v>
          </cell>
          <cell r="H11056">
            <v>72.311822943904104</v>
          </cell>
          <cell r="I11056">
            <v>75.370846841122514</v>
          </cell>
          <cell r="J11056">
            <v>77.004929958226896</v>
          </cell>
          <cell r="K11056">
            <v>78.719992785408579</v>
          </cell>
          <cell r="L11056">
            <v>79.494079509808671</v>
          </cell>
          <cell r="M11056">
            <v>80.450134143692125</v>
          </cell>
          <cell r="N11056">
            <v>80.165196970873808</v>
          </cell>
          <cell r="O11056">
            <v>80.34716488035717</v>
          </cell>
          <cell r="P11056">
            <v>80.207161273061459</v>
          </cell>
          <cell r="Q11056">
            <v>79.428144590434471</v>
          </cell>
          <cell r="R11056">
            <v>77.210076426960669</v>
          </cell>
          <cell r="S11056">
            <v>75.88810491018161</v>
          </cell>
          <cell r="T11056">
            <v>74.991074173516566</v>
          </cell>
          <cell r="U11056">
            <v>74.954039829555811</v>
          </cell>
          <cell r="V11056">
            <v>73.999711343578809</v>
          </cell>
          <cell r="W11056">
            <v>73.286629580326036</v>
          </cell>
          <cell r="X11056">
            <v>73.962676999618054</v>
          </cell>
          <cell r="Y11056">
            <v>71.467906653069477</v>
          </cell>
          <cell r="Z11056">
            <v>75.443191071154658</v>
          </cell>
          <cell r="AA11056">
            <v>80.450134143692125</v>
          </cell>
          <cell r="AB11056">
            <v>71.451826551199829</v>
          </cell>
          <cell r="AC11056">
            <v>48.481367327900472</v>
          </cell>
          <cell r="AD11056">
            <v>0</v>
          </cell>
          <cell r="AE11056">
            <v>114.16933027881207</v>
          </cell>
          <cell r="AF11056">
            <v>65.687962950911597</v>
          </cell>
          <cell r="AG11056">
            <v>0</v>
          </cell>
          <cell r="AH11056">
            <v>67.800683839064675</v>
          </cell>
          <cell r="AI11056">
            <v>0</v>
          </cell>
          <cell r="AJ11056">
            <v>31.698389125483693</v>
          </cell>
        </row>
        <row r="11057">
          <cell r="A11057">
            <v>38450</v>
          </cell>
          <cell r="B11057">
            <v>70.688889970442489</v>
          </cell>
          <cell r="C11057">
            <v>69.199995334883184</v>
          </cell>
          <cell r="D11057">
            <v>65.971099424586569</v>
          </cell>
          <cell r="E11057">
            <v>66.610112499917832</v>
          </cell>
          <cell r="F11057">
            <v>67.369120693216075</v>
          </cell>
          <cell r="G11057">
            <v>67.971099424586569</v>
          </cell>
          <cell r="H11057">
            <v>68.573078155957063</v>
          </cell>
          <cell r="I11057">
            <v>69.890119714509268</v>
          </cell>
          <cell r="J11057">
            <v>71.676047419292019</v>
          </cell>
          <cell r="K11057">
            <v>73.890119714509268</v>
          </cell>
          <cell r="L11057">
            <v>75.556052301325053</v>
          </cell>
          <cell r="M11057">
            <v>76.087166155094465</v>
          </cell>
          <cell r="N11057">
            <v>77.777035618698065</v>
          </cell>
          <cell r="O11057">
            <v>78.278026150662527</v>
          </cell>
          <cell r="P11057">
            <v>77.558033365253962</v>
          </cell>
          <cell r="Q11057">
            <v>76.538024875925231</v>
          </cell>
          <cell r="R11057">
            <v>75.682958441447823</v>
          </cell>
          <cell r="S11057">
            <v>75.269858641716482</v>
          </cell>
          <cell r="T11057">
            <v>73.76886810975202</v>
          </cell>
          <cell r="U11057">
            <v>71.982940404969241</v>
          </cell>
          <cell r="V11057">
            <v>70.159978356225722</v>
          </cell>
          <cell r="W11057">
            <v>69.299981963521446</v>
          </cell>
          <cell r="X11057">
            <v>68.07899864614842</v>
          </cell>
          <cell r="Y11057">
            <v>66.825910943041507</v>
          </cell>
          <cell r="Z11057">
            <v>71.862646513570098</v>
          </cell>
          <cell r="AA11057">
            <v>78.278026150662527</v>
          </cell>
          <cell r="AB11057">
            <v>65.971099424586569</v>
          </cell>
          <cell r="AC11057">
            <v>65.687962950911597</v>
          </cell>
          <cell r="AD11057">
            <v>2.8900575413430829E-2</v>
          </cell>
          <cell r="AE11057">
            <v>149.9483476013483</v>
          </cell>
          <cell r="AF11057">
            <v>84.260384650436734</v>
          </cell>
          <cell r="AG11057">
            <v>0</v>
          </cell>
          <cell r="AH11057">
            <v>65.971099424586569</v>
          </cell>
          <cell r="AI11057">
            <v>0</v>
          </cell>
          <cell r="AJ11057">
            <v>0</v>
          </cell>
        </row>
        <row r="11058">
          <cell r="A11058">
            <v>38451</v>
          </cell>
          <cell r="B11058">
            <v>66.002948894297973</v>
          </cell>
          <cell r="C11058">
            <v>65.357024796810919</v>
          </cell>
          <cell r="D11058">
            <v>64.637032011402354</v>
          </cell>
          <cell r="E11058">
            <v>63.540973770223196</v>
          </cell>
          <cell r="F11058">
            <v>63.256036597404879</v>
          </cell>
          <cell r="G11058">
            <v>63.212091231288333</v>
          </cell>
          <cell r="H11058">
            <v>63.895049672736143</v>
          </cell>
          <cell r="I11058">
            <v>67.938995038852681</v>
          </cell>
          <cell r="J11058">
            <v>70.536043811996308</v>
          </cell>
          <cell r="K11058">
            <v>72.461975124074797</v>
          </cell>
          <cell r="L11058">
            <v>74.7469122968931</v>
          </cell>
          <cell r="M11058">
            <v>76.284937172818331</v>
          </cell>
          <cell r="N11058">
            <v>76.820980984814625</v>
          </cell>
          <cell r="O11058">
            <v>78.547884792378994</v>
          </cell>
          <cell r="P11058">
            <v>78.589849094566631</v>
          </cell>
          <cell r="Q11058">
            <v>77.533807832044928</v>
          </cell>
          <cell r="R11058">
            <v>76.710845783301409</v>
          </cell>
          <cell r="S11058">
            <v>75.108867051930901</v>
          </cell>
          <cell r="T11058">
            <v>73.007878852524868</v>
          </cell>
          <cell r="U11058">
            <v>71.970844508564099</v>
          </cell>
          <cell r="V11058">
            <v>71.508869384489316</v>
          </cell>
          <cell r="W11058">
            <v>70.869856309158052</v>
          </cell>
          <cell r="X11058">
            <v>70.250851723155535</v>
          </cell>
          <cell r="Y11058">
            <v>68.707896889003436</v>
          </cell>
          <cell r="Z11058">
            <v>70.895768901030507</v>
          </cell>
          <cell r="AA11058">
            <v>78.589849094566631</v>
          </cell>
          <cell r="AB11058">
            <v>63.212091231288333</v>
          </cell>
          <cell r="AC11058">
            <v>84.260384650436734</v>
          </cell>
          <cell r="AD11058">
            <v>12.130692495547606</v>
          </cell>
          <cell r="AE11058">
            <v>124.66652802482163</v>
          </cell>
          <cell r="AF11058">
            <v>40.406143374384897</v>
          </cell>
          <cell r="AG11058">
            <v>0</v>
          </cell>
          <cell r="AH11058">
            <v>63.212091231288333</v>
          </cell>
          <cell r="AI11058">
            <v>2.8900575413430829E-2</v>
          </cell>
          <cell r="AJ11058">
            <v>0</v>
          </cell>
        </row>
        <row r="11059">
          <cell r="A11059">
            <v>38452</v>
          </cell>
          <cell r="B11059">
            <v>66.92395024814958</v>
          </cell>
          <cell r="C11059">
            <v>66.987904103594857</v>
          </cell>
          <cell r="D11059">
            <v>65.304945662147048</v>
          </cell>
          <cell r="E11059">
            <v>65.589882834965366</v>
          </cell>
          <cell r="F11059">
            <v>65.390855330451245</v>
          </cell>
          <cell r="G11059">
            <v>64.587901771036456</v>
          </cell>
          <cell r="H11059">
            <v>65.390855330451245</v>
          </cell>
          <cell r="I11059">
            <v>68.569874345636634</v>
          </cell>
          <cell r="J11059">
            <v>73.525928979520074</v>
          </cell>
          <cell r="K11059">
            <v>75.783946640853856</v>
          </cell>
          <cell r="L11059">
            <v>77.825910943041507</v>
          </cell>
          <cell r="M11059">
            <v>78.621953480300505</v>
          </cell>
          <cell r="N11059">
            <v>79.057009092890766</v>
          </cell>
          <cell r="O11059">
            <v>79.475038850849003</v>
          </cell>
          <cell r="P11059">
            <v>80.860964223073353</v>
          </cell>
          <cell r="Q11059">
            <v>78.937013974923786</v>
          </cell>
          <cell r="R11059">
            <v>77.151086270141008</v>
          </cell>
          <cell r="S11059">
            <v>75.726145490026994</v>
          </cell>
          <cell r="T11059">
            <v>73.131077780812277</v>
          </cell>
          <cell r="U11059">
            <v>72.416014953630594</v>
          </cell>
          <cell r="V11059">
            <v>71.201942658413358</v>
          </cell>
          <cell r="W11059">
            <v>70.847866755900412</v>
          </cell>
          <cell r="X11059">
            <v>69.14784871942183</v>
          </cell>
          <cell r="Y11059">
            <v>68.970810768165364</v>
          </cell>
          <cell r="Z11059">
            <v>72.142780383683217</v>
          </cell>
          <cell r="AA11059">
            <v>80.860964223073353</v>
          </cell>
          <cell r="AB11059">
            <v>64.587901771036456</v>
          </cell>
          <cell r="AC11059">
            <v>40.406143374384897</v>
          </cell>
          <cell r="AD11059">
            <v>15.837350991082815</v>
          </cell>
          <cell r="AE11059">
            <v>80.220082359733482</v>
          </cell>
          <cell r="AF11059">
            <v>39.813938985348585</v>
          </cell>
          <cell r="AG11059">
            <v>0</v>
          </cell>
          <cell r="AH11059">
            <v>63.212091231288333</v>
          </cell>
          <cell r="AI11059">
            <v>12.101791920134175</v>
          </cell>
          <cell r="AJ11059">
            <v>2.8900575413430829E-2</v>
          </cell>
        </row>
        <row r="11060">
          <cell r="A11060">
            <v>38453</v>
          </cell>
          <cell r="B11060">
            <v>67.933776424204609</v>
          </cell>
          <cell r="C11060">
            <v>66.933776424204609</v>
          </cell>
          <cell r="D11060">
            <v>65.977721790321169</v>
          </cell>
          <cell r="E11060">
            <v>65.756738472948143</v>
          </cell>
          <cell r="F11060">
            <v>65.579700521691649</v>
          </cell>
          <cell r="G11060">
            <v>64.699695639658643</v>
          </cell>
          <cell r="H11060">
            <v>67.080691053656125</v>
          </cell>
          <cell r="I11060">
            <v>70.478746062684365</v>
          </cell>
          <cell r="J11060">
            <v>73.151844587678397</v>
          </cell>
          <cell r="K11060">
            <v>75.871837373086976</v>
          </cell>
          <cell r="L11060">
            <v>76.144933565522607</v>
          </cell>
          <cell r="M11060">
            <v>77.094077177250256</v>
          </cell>
          <cell r="N11060">
            <v>77.853085370548499</v>
          </cell>
          <cell r="O11060">
            <v>78.170126929100689</v>
          </cell>
          <cell r="P11060">
            <v>78.067157665765734</v>
          </cell>
          <cell r="Q11060">
            <v>77.244195617022214</v>
          </cell>
          <cell r="R11060">
            <v>76.561237175574405</v>
          </cell>
          <cell r="S11060">
            <v>75.642216885651692</v>
          </cell>
          <cell r="T11060">
            <v>73.502213278355981</v>
          </cell>
          <cell r="U11060">
            <v>72.654057866034378</v>
          </cell>
          <cell r="V11060">
            <v>71.90196069489194</v>
          </cell>
          <cell r="W11060">
            <v>71.085909668304197</v>
          </cell>
          <cell r="X11060">
            <v>70.59183015849554</v>
          </cell>
          <cell r="Y11060">
            <v>70.41479220723906</v>
          </cell>
          <cell r="Z11060">
            <v>72.099680108745474</v>
          </cell>
          <cell r="AA11060">
            <v>78.170126929100689</v>
          </cell>
          <cell r="AB11060">
            <v>64.699695639658643</v>
          </cell>
          <cell r="AC11060">
            <v>39.813938985348585</v>
          </cell>
          <cell r="AD11060">
            <v>5.7217026463290352</v>
          </cell>
          <cell r="AE11060">
            <v>98.326029665412307</v>
          </cell>
          <cell r="AF11060">
            <v>58.512090680063721</v>
          </cell>
          <cell r="AG11060">
            <v>0</v>
          </cell>
          <cell r="AH11060">
            <v>64.587901771036456</v>
          </cell>
          <cell r="AI11060">
            <v>3.7355590709486393</v>
          </cell>
          <cell r="AJ11060">
            <v>12.101791920134175</v>
          </cell>
        </row>
        <row r="11061">
          <cell r="A11061">
            <v>38454</v>
          </cell>
          <cell r="B11061">
            <v>69.559725772761652</v>
          </cell>
          <cell r="C11061">
            <v>68.355768310020665</v>
          </cell>
          <cell r="D11061">
            <v>67.999711343578809</v>
          </cell>
          <cell r="E11061">
            <v>68.284648516397112</v>
          </cell>
          <cell r="F11061">
            <v>67.581681585620572</v>
          </cell>
          <cell r="G11061">
            <v>67.859707736283099</v>
          </cell>
          <cell r="H11061">
            <v>67.778728026205783</v>
          </cell>
          <cell r="I11061">
            <v>72.559725772761652</v>
          </cell>
          <cell r="J11061">
            <v>74.913801675274613</v>
          </cell>
          <cell r="K11061">
            <v>77.009859916453777</v>
          </cell>
          <cell r="L11061">
            <v>77.864926350931171</v>
          </cell>
          <cell r="M11061">
            <v>78.96098459211035</v>
          </cell>
          <cell r="N11061">
            <v>79.315060494623296</v>
          </cell>
          <cell r="O11061">
            <v>80.133092585139934</v>
          </cell>
          <cell r="P11061">
            <v>80.310130536396414</v>
          </cell>
          <cell r="Q11061">
            <v>79.052112875062619</v>
          </cell>
          <cell r="R11061">
            <v>78.17703795125648</v>
          </cell>
          <cell r="S11061">
            <v>76.838040579845398</v>
          </cell>
          <cell r="T11061">
            <v>74.601978731370508</v>
          </cell>
          <cell r="U11061">
            <v>74.181967909483362</v>
          </cell>
          <cell r="V11061">
            <v>73.864926350931171</v>
          </cell>
          <cell r="W11061">
            <v>72.940976102781605</v>
          </cell>
          <cell r="X11061">
            <v>72.118014054038071</v>
          </cell>
          <cell r="Y11061">
            <v>71.897030736665045</v>
          </cell>
          <cell r="Z11061">
            <v>73.839984937749733</v>
          </cell>
          <cell r="AA11061">
            <v>80.310130536396414</v>
          </cell>
          <cell r="AB11061">
            <v>67.581681585620572</v>
          </cell>
          <cell r="AC11061">
            <v>58.512090680063721</v>
          </cell>
          <cell r="AD11061">
            <v>1.986143575380396</v>
          </cell>
          <cell r="AE11061">
            <v>106.46907417165555</v>
          </cell>
          <cell r="AF11061">
            <v>47.956983491591828</v>
          </cell>
          <cell r="AG11061">
            <v>0</v>
          </cell>
          <cell r="AH11061">
            <v>64.699695639658643</v>
          </cell>
          <cell r="AI11061">
            <v>1.986143575380396</v>
          </cell>
          <cell r="AJ11061">
            <v>3.7355590709486393</v>
          </cell>
        </row>
        <row r="11062">
          <cell r="A11062">
            <v>38455</v>
          </cell>
          <cell r="B11062">
            <v>71.278026150662527</v>
          </cell>
          <cell r="C11062">
            <v>71.740001274737324</v>
          </cell>
          <cell r="D11062">
            <v>71.278026150662527</v>
          </cell>
          <cell r="E11062">
            <v>71.278026150662527</v>
          </cell>
          <cell r="F11062">
            <v>71.057042833289501</v>
          </cell>
          <cell r="G11062">
            <v>72.057042833289501</v>
          </cell>
          <cell r="H11062">
            <v>72.954073569954545</v>
          </cell>
          <cell r="I11062">
            <v>75.685907335745782</v>
          </cell>
          <cell r="J11062">
            <v>77.785639048361574</v>
          </cell>
          <cell r="K11062">
            <v>80.173545484514847</v>
          </cell>
          <cell r="L11062">
            <v>80.910597864954184</v>
          </cell>
          <cell r="M11062">
            <v>82.790602746987204</v>
          </cell>
          <cell r="N11062">
            <v>82.03976206263502</v>
          </cell>
          <cell r="O11062">
            <v>83.051857959040163</v>
          </cell>
          <cell r="P11062">
            <v>83.031849469711432</v>
          </cell>
          <cell r="Q11062">
            <v>81.979736594648813</v>
          </cell>
          <cell r="R11062">
            <v>80.023681960765359</v>
          </cell>
          <cell r="S11062">
            <v>78.45873757335562</v>
          </cell>
          <cell r="T11062">
            <v>76.242684214209476</v>
          </cell>
          <cell r="U11062">
            <v>72.294797089272095</v>
          </cell>
          <cell r="V11062">
            <v>70.692818357901587</v>
          </cell>
          <cell r="W11062">
            <v>69.15479348197637</v>
          </cell>
          <cell r="X11062">
            <v>67.552814750605876</v>
          </cell>
          <cell r="Y11062">
            <v>67.184916803781334</v>
          </cell>
          <cell r="Z11062">
            <v>75.44570757340523</v>
          </cell>
          <cell r="AA11062">
            <v>83.051857959040163</v>
          </cell>
          <cell r="AB11062">
            <v>67.184916803781334</v>
          </cell>
          <cell r="AC11062">
            <v>47.956983491591828</v>
          </cell>
          <cell r="AD11062">
            <v>0</v>
          </cell>
          <cell r="AE11062">
            <v>118.79961997005225</v>
          </cell>
          <cell r="AF11062">
            <v>70.84263647846042</v>
          </cell>
          <cell r="AG11062">
            <v>0</v>
          </cell>
          <cell r="AH11062">
            <v>67.581681585620572</v>
          </cell>
          <cell r="AI11062">
            <v>0</v>
          </cell>
          <cell r="AJ11062">
            <v>1.986143575380396</v>
          </cell>
        </row>
        <row r="11063">
          <cell r="A11063">
            <v>38456</v>
          </cell>
          <cell r="B11063">
            <v>66.3619547550378</v>
          </cell>
          <cell r="C11063">
            <v>65.963933486408308</v>
          </cell>
          <cell r="D11063">
            <v>64.919988120291748</v>
          </cell>
          <cell r="E11063">
            <v>64.140971437664774</v>
          </cell>
          <cell r="F11063">
            <v>62.850849390597119</v>
          </cell>
          <cell r="G11063">
            <v>61.99085299789283</v>
          </cell>
          <cell r="H11063">
            <v>62.985923039665948</v>
          </cell>
          <cell r="I11063">
            <v>68.814069962658834</v>
          </cell>
          <cell r="J11063">
            <v>72.89504967273615</v>
          </cell>
          <cell r="K11063">
            <v>75.256036597404886</v>
          </cell>
          <cell r="L11063">
            <v>76.621953480300505</v>
          </cell>
          <cell r="M11063">
            <v>77.960950851711601</v>
          </cell>
          <cell r="N11063">
            <v>78.142918761194963</v>
          </cell>
          <cell r="O11063">
            <v>79.20687261664024</v>
          </cell>
          <cell r="P11063">
            <v>78.388840526123587</v>
          </cell>
          <cell r="Q11063">
            <v>77.329816628905192</v>
          </cell>
          <cell r="R11063">
            <v>76.948821214907724</v>
          </cell>
          <cell r="S11063">
            <v>75.05179047824268</v>
          </cell>
          <cell r="T11063">
            <v>71.712793106831583</v>
          </cell>
          <cell r="U11063">
            <v>70.471801300129812</v>
          </cell>
          <cell r="V11063">
            <v>69.250817982756786</v>
          </cell>
          <cell r="W11063">
            <v>67.530825197348236</v>
          </cell>
          <cell r="X11063">
            <v>66.707863148604702</v>
          </cell>
          <cell r="Y11063">
            <v>65.987870363196123</v>
          </cell>
          <cell r="Z11063">
            <v>70.728898546552173</v>
          </cell>
          <cell r="AA11063">
            <v>79.20687261664024</v>
          </cell>
          <cell r="AB11063">
            <v>61.99085299789283</v>
          </cell>
          <cell r="AC11063">
            <v>70.84263647846042</v>
          </cell>
          <cell r="AD11063">
            <v>13.147481527479272</v>
          </cell>
          <cell r="AE11063">
            <v>170.32315228590602</v>
          </cell>
          <cell r="AF11063">
            <v>99.480515807445613</v>
          </cell>
          <cell r="AG11063">
            <v>0</v>
          </cell>
          <cell r="AH11063">
            <v>61.99085299789283</v>
          </cell>
          <cell r="AI11063">
            <v>0</v>
          </cell>
          <cell r="AJ11063">
            <v>0</v>
          </cell>
        </row>
        <row r="11064">
          <cell r="A11064">
            <v>38457</v>
          </cell>
          <cell r="B11064">
            <v>64.245888024529904</v>
          </cell>
          <cell r="C11064">
            <v>62.245888024529911</v>
          </cell>
          <cell r="D11064">
            <v>62.390821590052511</v>
          </cell>
          <cell r="E11064">
            <v>62.073780031500327</v>
          </cell>
          <cell r="F11064">
            <v>60.891812122016965</v>
          </cell>
          <cell r="G11064">
            <v>60.311822943904112</v>
          </cell>
          <cell r="H11064">
            <v>61.009859916453763</v>
          </cell>
          <cell r="I11064">
            <v>63.333812497161766</v>
          </cell>
          <cell r="J11064">
            <v>66.41479220723906</v>
          </cell>
          <cell r="K11064">
            <v>68.952817083164291</v>
          </cell>
          <cell r="L11064">
            <v>71.463667531582502</v>
          </cell>
          <cell r="M11064">
            <v>72.935757488133518</v>
          </cell>
          <cell r="N11064">
            <v>73.891812122016972</v>
          </cell>
          <cell r="O11064">
            <v>73.530825197348236</v>
          </cell>
          <cell r="P11064">
            <v>73.668847740715023</v>
          </cell>
          <cell r="Q11064">
            <v>72.221951147742089</v>
          </cell>
          <cell r="R11064">
            <v>70.602946561739572</v>
          </cell>
          <cell r="S11064">
            <v>69.759976023667306</v>
          </cell>
          <cell r="T11064">
            <v>67.937013974923786</v>
          </cell>
          <cell r="U11064">
            <v>66.899979630963017</v>
          </cell>
          <cell r="V11064">
            <v>65.685907335745782</v>
          </cell>
          <cell r="W11064">
            <v>65.149863523749488</v>
          </cell>
          <cell r="X11064">
            <v>64.815796110565273</v>
          </cell>
          <cell r="Y11064">
            <v>63.392836394380161</v>
          </cell>
          <cell r="Z11064">
            <v>66.826186467659383</v>
          </cell>
          <cell r="AA11064">
            <v>73.891812122016972</v>
          </cell>
          <cell r="AB11064">
            <v>60.311822943904112</v>
          </cell>
          <cell r="AC11064">
            <v>99.480515807445613</v>
          </cell>
          <cell r="AD11064">
            <v>44.65592601413389</v>
          </cell>
          <cell r="AE11064">
            <v>147.28356663561311</v>
          </cell>
          <cell r="AF11064">
            <v>47.803050828167528</v>
          </cell>
          <cell r="AG11064">
            <v>0</v>
          </cell>
          <cell r="AH11064">
            <v>60.311822943904112</v>
          </cell>
          <cell r="AI11064">
            <v>13.159611164283149</v>
          </cell>
          <cell r="AJ11064">
            <v>0</v>
          </cell>
        </row>
        <row r="11065">
          <cell r="A11065">
            <v>38458</v>
          </cell>
          <cell r="B11065">
            <v>62.335793561090675</v>
          </cell>
          <cell r="C11065">
            <v>61.652835119642866</v>
          </cell>
          <cell r="D11065">
            <v>60.974806636421931</v>
          </cell>
          <cell r="E11065">
            <v>60.797768685165458</v>
          </cell>
          <cell r="F11065">
            <v>60.436781760496714</v>
          </cell>
          <cell r="G11065">
            <v>60.758753277275773</v>
          </cell>
          <cell r="H11065">
            <v>61.93579122853226</v>
          </cell>
          <cell r="I11065">
            <v>66.399713676137225</v>
          </cell>
          <cell r="J11065">
            <v>69.016737198210819</v>
          </cell>
          <cell r="K11065">
            <v>72.390821590052497</v>
          </cell>
          <cell r="L11065">
            <v>73.20687261664024</v>
          </cell>
          <cell r="M11065">
            <v>74.609823843496628</v>
          </cell>
          <cell r="N11065">
            <v>74.521933111263507</v>
          </cell>
          <cell r="O11065">
            <v>73.742916428636534</v>
          </cell>
          <cell r="P11065">
            <v>72.236995938445205</v>
          </cell>
          <cell r="Q11065">
            <v>71.768109792214631</v>
          </cell>
          <cell r="R11065">
            <v>70.068125496134797</v>
          </cell>
          <cell r="S11065">
            <v>69.112070862251329</v>
          </cell>
          <cell r="T11065">
            <v>66.854053200917548</v>
          </cell>
          <cell r="U11065">
            <v>65.000967830369063</v>
          </cell>
          <cell r="V11065">
            <v>63.501958362333518</v>
          </cell>
          <cell r="W11065">
            <v>61.928880206376462</v>
          </cell>
          <cell r="X11065">
            <v>60.348891028263608</v>
          </cell>
          <cell r="Y11065">
            <v>59.090873366929827</v>
          </cell>
          <cell r="Z11065">
            <v>66.362178117387472</v>
          </cell>
          <cell r="AA11065">
            <v>74.609823843496628</v>
          </cell>
          <cell r="AB11065">
            <v>59.090873366929827</v>
          </cell>
          <cell r="AC11065">
            <v>47.803050828167528</v>
          </cell>
          <cell r="AD11065">
            <v>69.559381216784359</v>
          </cell>
          <cell r="AE11065">
            <v>54.052244524123367</v>
          </cell>
          <cell r="AF11065">
            <v>6.2491936959558387</v>
          </cell>
          <cell r="AG11065">
            <v>0</v>
          </cell>
          <cell r="AH11065">
            <v>60.311822943904112</v>
          </cell>
          <cell r="AI11065">
            <v>36.451911485410037</v>
          </cell>
          <cell r="AJ11065">
            <v>13.159611164283149</v>
          </cell>
        </row>
        <row r="11066">
          <cell r="A11066">
            <v>38459</v>
          </cell>
          <cell r="B11066">
            <v>58.274822340342098</v>
          </cell>
          <cell r="C11066">
            <v>57.414825947637809</v>
          </cell>
          <cell r="D11066">
            <v>56.775812872306545</v>
          </cell>
          <cell r="E11066">
            <v>55.795787621236542</v>
          </cell>
          <cell r="F11066">
            <v>56.073813771899054</v>
          </cell>
          <cell r="G11066">
            <v>56.471835040528561</v>
          </cell>
          <cell r="H11066">
            <v>57.869856309158052</v>
          </cell>
          <cell r="I11066">
            <v>63.048875324343449</v>
          </cell>
          <cell r="J11066">
            <v>67.66787991034596</v>
          </cell>
          <cell r="K11066">
            <v>70.584919136339749</v>
          </cell>
          <cell r="L11066">
            <v>73.786895535151842</v>
          </cell>
          <cell r="M11066">
            <v>73.016046361470927</v>
          </cell>
          <cell r="N11066">
            <v>74.71603065755076</v>
          </cell>
          <cell r="O11066">
            <v>74.230118656688148</v>
          </cell>
          <cell r="P11066">
            <v>73.303185773841875</v>
          </cell>
          <cell r="Q11066">
            <v>73.625157290620933</v>
          </cell>
          <cell r="R11066">
            <v>70.568114457331447</v>
          </cell>
          <cell r="S11066">
            <v>69.561203435175656</v>
          </cell>
          <cell r="T11066">
            <v>68.271081388108001</v>
          </cell>
          <cell r="U11066">
            <v>68.238977002374128</v>
          </cell>
          <cell r="V11066">
            <v>67.523914175192431</v>
          </cell>
          <cell r="W11066">
            <v>65.808851348010734</v>
          </cell>
          <cell r="X11066">
            <v>65.636743354981149</v>
          </cell>
          <cell r="Y11066">
            <v>63.314771838202084</v>
          </cell>
          <cell r="Z11066">
            <v>65.899146647868236</v>
          </cell>
          <cell r="AA11066">
            <v>74.71603065755076</v>
          </cell>
          <cell r="AB11066">
            <v>55.795787621236542</v>
          </cell>
          <cell r="AC11066">
            <v>6.2491936959558387</v>
          </cell>
          <cell r="AD11066">
            <v>119.51026970964972</v>
          </cell>
          <cell r="AE11066">
            <v>14.958557224490448</v>
          </cell>
          <cell r="AF11066">
            <v>8.7093635285346096</v>
          </cell>
          <cell r="AG11066">
            <v>0</v>
          </cell>
          <cell r="AH11066">
            <v>55.795787621236542</v>
          </cell>
          <cell r="AI11066">
            <v>53.235898937101844</v>
          </cell>
          <cell r="AJ11066">
            <v>36.451911485410037</v>
          </cell>
        </row>
        <row r="11067">
          <cell r="A11067">
            <v>38460</v>
          </cell>
          <cell r="B11067">
            <v>62.454775445497795</v>
          </cell>
          <cell r="C11067">
            <v>61.879716225611823</v>
          </cell>
          <cell r="D11067">
            <v>61.019719832907526</v>
          </cell>
          <cell r="E11067">
            <v>60.520710364871988</v>
          </cell>
          <cell r="F11067">
            <v>60.520710364871988</v>
          </cell>
          <cell r="G11067">
            <v>59.638724418910058</v>
          </cell>
          <cell r="H11067">
            <v>61.697748316128468</v>
          </cell>
          <cell r="I11067">
            <v>66.483676020911247</v>
          </cell>
          <cell r="J11067">
            <v>72.50268293947218</v>
          </cell>
          <cell r="K11067">
            <v>73.390855330451245</v>
          </cell>
          <cell r="L11067">
            <v>76.046894260414533</v>
          </cell>
          <cell r="M11067">
            <v>77.761957087596215</v>
          </cell>
          <cell r="N11067">
            <v>77.665898846417051</v>
          </cell>
          <cell r="O11067">
            <v>77.654057866034378</v>
          </cell>
          <cell r="P11067">
            <v>76.192082741959595</v>
          </cell>
          <cell r="Q11067">
            <v>76.426163526505562</v>
          </cell>
          <cell r="R11067">
            <v>75.566167133801287</v>
          </cell>
          <cell r="S11067">
            <v>73.603201477762042</v>
          </cell>
          <cell r="T11067">
            <v>71.507143236582863</v>
          </cell>
          <cell r="U11067">
            <v>70.374050651442957</v>
          </cell>
          <cell r="V11067">
            <v>69.70293319037782</v>
          </cell>
          <cell r="W11067">
            <v>68.886882163790091</v>
          </cell>
          <cell r="X11067">
            <v>68.294763348873346</v>
          </cell>
          <cell r="Y11067">
            <v>67.999711343578809</v>
          </cell>
          <cell r="Z11067">
            <v>69.491301088948788</v>
          </cell>
          <cell r="AA11067">
            <v>77.761957087596215</v>
          </cell>
          <cell r="AB11067">
            <v>59.638724418910058</v>
          </cell>
          <cell r="AC11067">
            <v>8.7093635285346096</v>
          </cell>
          <cell r="AD11067">
            <v>103.78189926255426</v>
          </cell>
          <cell r="AE11067">
            <v>19.386797803859096</v>
          </cell>
          <cell r="AF11067">
            <v>10.677434275324487</v>
          </cell>
          <cell r="AG11067">
            <v>0</v>
          </cell>
          <cell r="AH11067">
            <v>55.795787621236542</v>
          </cell>
          <cell r="AI11067">
            <v>69.514004231353908</v>
          </cell>
          <cell r="AJ11067">
            <v>53.235898937101844</v>
          </cell>
        </row>
        <row r="11068">
          <cell r="A11068">
            <v>38461</v>
          </cell>
          <cell r="B11068">
            <v>67.080691053656125</v>
          </cell>
          <cell r="C11068">
            <v>66.446607936551743</v>
          </cell>
          <cell r="D11068">
            <v>65.866618758438875</v>
          </cell>
          <cell r="E11068">
            <v>64.264640027068396</v>
          </cell>
          <cell r="F11068">
            <v>64.124636419772671</v>
          </cell>
          <cell r="G11068">
            <v>63.80759486122048</v>
          </cell>
          <cell r="H11068">
            <v>65.485623344441407</v>
          </cell>
          <cell r="I11068">
            <v>69.876767331313857</v>
          </cell>
          <cell r="J11068">
            <v>72.402951226856402</v>
          </cell>
          <cell r="K11068">
            <v>74.466905082301679</v>
          </cell>
          <cell r="L11068">
            <v>74.897030736665045</v>
          </cell>
          <cell r="M11068">
            <v>77.219002253444131</v>
          </cell>
          <cell r="N11068">
            <v>76.579989178112868</v>
          </cell>
          <cell r="O11068">
            <v>76.536043811996322</v>
          </cell>
          <cell r="P11068">
            <v>76.030123321804979</v>
          </cell>
          <cell r="Q11068">
            <v>75.428144590434471</v>
          </cell>
          <cell r="R11068">
            <v>74.207161273061445</v>
          </cell>
          <cell r="S11068">
            <v>73.067157665765734</v>
          </cell>
          <cell r="T11068">
            <v>71.654057866034378</v>
          </cell>
          <cell r="U11068">
            <v>70.982940404969241</v>
          </cell>
          <cell r="V11068">
            <v>70.024904707156878</v>
          </cell>
          <cell r="W11068">
            <v>69.353787246091741</v>
          </cell>
          <cell r="X11068">
            <v>69.036745687539565</v>
          </cell>
          <cell r="Y11068">
            <v>67.581681585620572</v>
          </cell>
          <cell r="Z11068">
            <v>70.68424193209664</v>
          </cell>
          <cell r="AA11068">
            <v>77.219002253444131</v>
          </cell>
          <cell r="AB11068">
            <v>63.80759486122048</v>
          </cell>
          <cell r="AC11068">
            <v>10.677434275324487</v>
          </cell>
          <cell r="AD11068">
            <v>40.718781620258525</v>
          </cell>
          <cell r="AE11068">
            <v>47.487395485738574</v>
          </cell>
          <cell r="AF11068">
            <v>36.809961210414087</v>
          </cell>
          <cell r="AG11068">
            <v>0</v>
          </cell>
          <cell r="AH11068">
            <v>59.638724418910058</v>
          </cell>
          <cell r="AI11068">
            <v>34.267895031200354</v>
          </cell>
          <cell r="AJ11068">
            <v>69.514004231353908</v>
          </cell>
        </row>
        <row r="11069">
          <cell r="A11069">
            <v>38462</v>
          </cell>
          <cell r="B11069">
            <v>66.802664902993598</v>
          </cell>
          <cell r="C11069">
            <v>67.18366031699108</v>
          </cell>
          <cell r="D11069">
            <v>67.043656709695369</v>
          </cell>
          <cell r="E11069">
            <v>67.822673392322329</v>
          </cell>
          <cell r="F11069">
            <v>67.822673392322329</v>
          </cell>
          <cell r="G11069">
            <v>67.360698268247546</v>
          </cell>
          <cell r="H11069">
            <v>69.500701875543257</v>
          </cell>
          <cell r="I11069">
            <v>71.920712697430417</v>
          </cell>
          <cell r="J11069">
            <v>73.225913275599908</v>
          </cell>
          <cell r="K11069">
            <v>75.72492274363546</v>
          </cell>
          <cell r="L11069">
            <v>75.258017661333795</v>
          </cell>
          <cell r="M11069">
            <v>76.321971516779087</v>
          </cell>
          <cell r="N11069">
            <v>77.111103031882294</v>
          </cell>
          <cell r="O11069">
            <v>76.435055612590276</v>
          </cell>
          <cell r="P11069">
            <v>76.669136397136242</v>
          </cell>
          <cell r="Q11069">
            <v>75.713081763252788</v>
          </cell>
          <cell r="R11069">
            <v>75.669136397136242</v>
          </cell>
          <cell r="S11069">
            <v>74.251106639178005</v>
          </cell>
          <cell r="T11069">
            <v>72.617023522073623</v>
          </cell>
          <cell r="U11069">
            <v>71.299981963521432</v>
          </cell>
          <cell r="V11069">
            <v>70.363935818966723</v>
          </cell>
          <cell r="W11069">
            <v>69.761957087596215</v>
          </cell>
          <cell r="X11069">
            <v>69.304911921748314</v>
          </cell>
          <cell r="Y11069">
            <v>68.031815729312683</v>
          </cell>
          <cell r="Z11069">
            <v>71.800688026553715</v>
          </cell>
          <cell r="AA11069">
            <v>77.111103031882294</v>
          </cell>
          <cell r="AB11069">
            <v>66.802664902993598</v>
          </cell>
          <cell r="AC11069">
            <v>36.809961210414087</v>
          </cell>
          <cell r="AD11069">
            <v>6.4508865890581717</v>
          </cell>
          <cell r="AE11069">
            <v>67.644470350857162</v>
          </cell>
          <cell r="AF11069">
            <v>30.834509140443075</v>
          </cell>
          <cell r="AG11069">
            <v>0</v>
          </cell>
          <cell r="AH11069">
            <v>63.80759486122048</v>
          </cell>
          <cell r="AI11069">
            <v>6.4508865890581717</v>
          </cell>
          <cell r="AJ11069">
            <v>34.267895031200354</v>
          </cell>
        </row>
        <row r="11070">
          <cell r="A11070">
            <v>38463</v>
          </cell>
          <cell r="B11070">
            <v>66.107865481163117</v>
          </cell>
          <cell r="C11070">
            <v>65.790823922610912</v>
          </cell>
          <cell r="D11070">
            <v>64.709844212533611</v>
          </cell>
          <cell r="E11070">
            <v>62.889864798486784</v>
          </cell>
          <cell r="F11070">
            <v>62.648872991785034</v>
          </cell>
          <cell r="G11070">
            <v>63.213817379194772</v>
          </cell>
          <cell r="H11070">
            <v>66.198738848092916</v>
          </cell>
          <cell r="I11070">
            <v>71.539717283432935</v>
          </cell>
          <cell r="J11070">
            <v>74.306892985677237</v>
          </cell>
          <cell r="K11070">
            <v>76.161959420154645</v>
          </cell>
          <cell r="L11070">
            <v>78.365916882895633</v>
          </cell>
          <cell r="M11070">
            <v>79.219002253444131</v>
          </cell>
          <cell r="N11070">
            <v>79.713081763252788</v>
          </cell>
          <cell r="O11070">
            <v>80.074068687921539</v>
          </cell>
          <cell r="P11070">
            <v>78.435055612590276</v>
          </cell>
          <cell r="Q11070">
            <v>78.605182541690951</v>
          </cell>
          <cell r="R11070">
            <v>77.111103031882294</v>
          </cell>
          <cell r="S11070">
            <v>74.897030736665045</v>
          </cell>
          <cell r="T11070">
            <v>72.757027129369334</v>
          </cell>
          <cell r="U11070">
            <v>71.982940404969241</v>
          </cell>
          <cell r="V11070">
            <v>71.063920115046557</v>
          </cell>
          <cell r="W11070">
            <v>70.606874949198641</v>
          </cell>
          <cell r="X11070">
            <v>70.068850073273438</v>
          </cell>
          <cell r="Y11070">
            <v>68.810832411939657</v>
          </cell>
          <cell r="Z11070">
            <v>71.886636829886328</v>
          </cell>
          <cell r="AA11070">
            <v>80.074068687921539</v>
          </cell>
          <cell r="AB11070">
            <v>62.648872991785034</v>
          </cell>
          <cell r="AC11070">
            <v>30.834509140443075</v>
          </cell>
          <cell r="AD11070">
            <v>10.746776695388888</v>
          </cell>
          <cell r="AE11070">
            <v>67.830977701040794</v>
          </cell>
          <cell r="AF11070">
            <v>36.996468560597719</v>
          </cell>
          <cell r="AG11070">
            <v>0</v>
          </cell>
          <cell r="AH11070">
            <v>62.648872991785034</v>
          </cell>
          <cell r="AI11070">
            <v>0</v>
          </cell>
          <cell r="AJ11070">
            <v>6.4508865890581717</v>
          </cell>
        </row>
        <row r="11071">
          <cell r="A11071">
            <v>38464</v>
          </cell>
          <cell r="B11071">
            <v>68.112795439389998</v>
          </cell>
          <cell r="C11071">
            <v>67.031815729312683</v>
          </cell>
          <cell r="D11071">
            <v>65.508869384489316</v>
          </cell>
          <cell r="E11071">
            <v>64.169872013078219</v>
          </cell>
          <cell r="F11071">
            <v>63.427889674412008</v>
          </cell>
          <cell r="G11071">
            <v>63.74986119119108</v>
          </cell>
          <cell r="H11071">
            <v>66.331831433232836</v>
          </cell>
          <cell r="I11071">
            <v>71.122944012264952</v>
          </cell>
          <cell r="J11071">
            <v>74.623934544229414</v>
          </cell>
          <cell r="K11071">
            <v>77.619004586002546</v>
          </cell>
          <cell r="L11071">
            <v>79.343961070036727</v>
          </cell>
          <cell r="M11071">
            <v>81.22098331737304</v>
          </cell>
          <cell r="N11071">
            <v>80.39802126862952</v>
          </cell>
          <cell r="O11071">
            <v>80.35407590251296</v>
          </cell>
          <cell r="P11071">
            <v>79.671117461065151</v>
          </cell>
          <cell r="Q11071">
            <v>78.290122047067683</v>
          </cell>
          <cell r="R11071">
            <v>78.698036972549673</v>
          </cell>
          <cell r="S11071">
            <v>76.558033365253948</v>
          </cell>
          <cell r="T11071">
            <v>74.284937172818331</v>
          </cell>
          <cell r="U11071">
            <v>72.225913275599922</v>
          </cell>
          <cell r="V11071">
            <v>71.547884792378994</v>
          </cell>
          <cell r="W11071">
            <v>70.76886810975202</v>
          </cell>
          <cell r="X11071">
            <v>69.451826551199815</v>
          </cell>
          <cell r="Y11071">
            <v>68.62886450245631</v>
          </cell>
          <cell r="Z11071">
            <v>72.630894325679051</v>
          </cell>
          <cell r="AA11071">
            <v>81.22098331737304</v>
          </cell>
          <cell r="AB11071">
            <v>63.427889674412008</v>
          </cell>
          <cell r="AC11071">
            <v>36.996468560597719</v>
          </cell>
          <cell r="AD11071">
            <v>17.890284432218266</v>
          </cell>
          <cell r="AE11071">
            <v>94.642789606141591</v>
          </cell>
          <cell r="AF11071">
            <v>57.646321045543871</v>
          </cell>
          <cell r="AG11071">
            <v>0</v>
          </cell>
          <cell r="AH11071">
            <v>62.648872991785034</v>
          </cell>
          <cell r="AI11071">
            <v>10.746776695388888</v>
          </cell>
          <cell r="AJ11071">
            <v>0</v>
          </cell>
        </row>
        <row r="11072">
          <cell r="A11072">
            <v>38465</v>
          </cell>
          <cell r="B11072">
            <v>67.773798067978902</v>
          </cell>
          <cell r="C11072">
            <v>66.817743434095462</v>
          </cell>
          <cell r="D11072">
            <v>65.515780406645106</v>
          </cell>
          <cell r="E11072">
            <v>65.331831433232836</v>
          </cell>
          <cell r="F11072">
            <v>64.692818357901587</v>
          </cell>
          <cell r="G11072">
            <v>63.510850448418232</v>
          </cell>
          <cell r="H11072">
            <v>65.446896592972934</v>
          </cell>
          <cell r="I11072">
            <v>69.881952205563209</v>
          </cell>
          <cell r="J11072">
            <v>73.844917861602454</v>
          </cell>
          <cell r="K11072">
            <v>76.908871717047731</v>
          </cell>
          <cell r="L11072">
            <v>79.129855034420757</v>
          </cell>
          <cell r="M11072">
            <v>80.59183015849554</v>
          </cell>
          <cell r="N11072">
            <v>82.220694660951835</v>
          </cell>
          <cell r="O11072">
            <v>83.13971495087452</v>
          </cell>
          <cell r="P11072">
            <v>82.581681585620572</v>
          </cell>
          <cell r="Q11072">
            <v>81.441677978324861</v>
          </cell>
          <cell r="R11072">
            <v>79.839699246954353</v>
          </cell>
          <cell r="S11072">
            <v>77.055752606100498</v>
          </cell>
          <cell r="T11072">
            <v>74.328848798536143</v>
          </cell>
          <cell r="U11072">
            <v>73.063920115046557</v>
          </cell>
          <cell r="V11072">
            <v>71.698003232150938</v>
          </cell>
          <cell r="W11072">
            <v>71.337016307482187</v>
          </cell>
          <cell r="X11072">
            <v>70.831095817290844</v>
          </cell>
          <cell r="Y11072">
            <v>68.879971141634286</v>
          </cell>
          <cell r="Z11072">
            <v>73.161050923305922</v>
          </cell>
          <cell r="AA11072">
            <v>83.13971495087452</v>
          </cell>
          <cell r="AB11072">
            <v>63.510850448418232</v>
          </cell>
          <cell r="AC11072">
            <v>57.646321045543871</v>
          </cell>
          <cell r="AD11072">
            <v>12.645330497658684</v>
          </cell>
          <cell r="AE11072">
            <v>126.93446202868279</v>
          </cell>
          <cell r="AF11072">
            <v>69.288140983138916</v>
          </cell>
          <cell r="AG11072">
            <v>0</v>
          </cell>
          <cell r="AH11072">
            <v>63.427889674412008</v>
          </cell>
          <cell r="AI11072">
            <v>7.1435077368293776</v>
          </cell>
          <cell r="AJ11072">
            <v>10.746776695388888</v>
          </cell>
        </row>
        <row r="11073">
          <cell r="A11073">
            <v>38466</v>
          </cell>
          <cell r="B11073">
            <v>68.164908314452603</v>
          </cell>
          <cell r="C11073">
            <v>67.530825197348236</v>
          </cell>
          <cell r="D11073">
            <v>66.631813396754268</v>
          </cell>
          <cell r="E11073">
            <v>65.415760037608123</v>
          </cell>
          <cell r="F11073">
            <v>62.889831058088056</v>
          </cell>
          <cell r="G11073">
            <v>61.351806182162839</v>
          </cell>
          <cell r="H11073">
            <v>62.449845487270913</v>
          </cell>
          <cell r="I11073">
            <v>64.987870363196123</v>
          </cell>
          <cell r="J11073">
            <v>67.525895239121354</v>
          </cell>
          <cell r="K11073">
            <v>69.987870363196123</v>
          </cell>
          <cell r="L11073">
            <v>71.164908314452603</v>
          </cell>
          <cell r="M11073">
            <v>72.164908314452603</v>
          </cell>
          <cell r="N11073">
            <v>73.304911921748314</v>
          </cell>
          <cell r="O11073">
            <v>74.525895239121354</v>
          </cell>
          <cell r="P11073">
            <v>74.950836019235368</v>
          </cell>
          <cell r="Q11073">
            <v>74.692818357901587</v>
          </cell>
          <cell r="R11073">
            <v>74.198738848092916</v>
          </cell>
          <cell r="S11073">
            <v>72.844662945579984</v>
          </cell>
          <cell r="T11073">
            <v>69.945651144986016</v>
          </cell>
          <cell r="U11073">
            <v>68.304657005725858</v>
          </cell>
          <cell r="V11073">
            <v>65.778728026205783</v>
          </cell>
          <cell r="W11073">
            <v>63.27280753601444</v>
          </cell>
          <cell r="X11073">
            <v>61.449845487270913</v>
          </cell>
          <cell r="Y11073">
            <v>59.867875245229143</v>
          </cell>
          <cell r="Z11073">
            <v>68.058486251883991</v>
          </cell>
          <cell r="AA11073">
            <v>74.950836019235368</v>
          </cell>
          <cell r="AB11073">
            <v>59.867875245229143</v>
          </cell>
          <cell r="AC11073">
            <v>69.288140983138916</v>
          </cell>
          <cell r="AD11073">
            <v>18.406709632503251</v>
          </cell>
          <cell r="AE11073">
            <v>149.43560569711474</v>
          </cell>
          <cell r="AF11073">
            <v>80.147464713975822</v>
          </cell>
          <cell r="AG11073">
            <v>0</v>
          </cell>
          <cell r="AH11073">
            <v>61.351806182162839</v>
          </cell>
          <cell r="AI11073">
            <v>5.501822760829306</v>
          </cell>
          <cell r="AJ11073">
            <v>7.1435077368293776</v>
          </cell>
        </row>
        <row r="11074">
          <cell r="A11074">
            <v>38467</v>
          </cell>
          <cell r="B11074">
            <v>57.911820611345689</v>
          </cell>
          <cell r="C11074">
            <v>56.727871637933433</v>
          </cell>
          <cell r="D11074">
            <v>55.786895535151828</v>
          </cell>
          <cell r="E11074">
            <v>54.830840901268381</v>
          </cell>
          <cell r="F11074">
            <v>53.843938368441314</v>
          </cell>
          <cell r="G11074">
            <v>53.329850369303927</v>
          </cell>
          <cell r="H11074">
            <v>56.611838647824271</v>
          </cell>
          <cell r="I11074">
            <v>60.901960694891926</v>
          </cell>
          <cell r="J11074">
            <v>64.903941758820849</v>
          </cell>
          <cell r="K11074">
            <v>67.161959420154631</v>
          </cell>
          <cell r="L11074">
            <v>70.687888399674705</v>
          </cell>
          <cell r="M11074">
            <v>72.370846841122514</v>
          </cell>
          <cell r="N11074">
            <v>73.901960694891926</v>
          </cell>
          <cell r="O11074">
            <v>74.477019914777912</v>
          </cell>
          <cell r="P11074">
            <v>74.89504967273615</v>
          </cell>
          <cell r="Q11074">
            <v>74.192082741959595</v>
          </cell>
          <cell r="R11074">
            <v>73.325175327099515</v>
          </cell>
          <cell r="S11074">
            <v>72.185171719803805</v>
          </cell>
          <cell r="T11074">
            <v>69.617023522073623</v>
          </cell>
          <cell r="U11074">
            <v>68.026885771085801</v>
          </cell>
          <cell r="V11074">
            <v>68.026885771085801</v>
          </cell>
          <cell r="W11074">
            <v>67.525895239121354</v>
          </cell>
          <cell r="X11074">
            <v>65.861688800211994</v>
          </cell>
          <cell r="Y11074">
            <v>66.09576958475796</v>
          </cell>
          <cell r="Z11074">
            <v>65.550010914397447</v>
          </cell>
          <cell r="AA11074">
            <v>74.89504967273615</v>
          </cell>
          <cell r="AB11074">
            <v>53.329850369303927</v>
          </cell>
          <cell r="AC11074">
            <v>80.147464713975822</v>
          </cell>
          <cell r="AD11074">
            <v>105.68667205197205</v>
          </cell>
          <cell r="AE11074">
            <v>92.830236360107946</v>
          </cell>
          <cell r="AF11074">
            <v>12.682771646132124</v>
          </cell>
          <cell r="AG11074">
            <v>0</v>
          </cell>
          <cell r="AH11074">
            <v>53.329850369303927</v>
          </cell>
          <cell r="AI11074">
            <v>26.535630576953665</v>
          </cell>
          <cell r="AJ11074">
            <v>5.501822760829306</v>
          </cell>
        </row>
        <row r="11075">
          <cell r="A11075">
            <v>38468</v>
          </cell>
          <cell r="B11075">
            <v>65.382687821505186</v>
          </cell>
          <cell r="C11075">
            <v>65.483676020911233</v>
          </cell>
          <cell r="D11075">
            <v>64.921714268198201</v>
          </cell>
          <cell r="E11075">
            <v>65.4646691023503</v>
          </cell>
          <cell r="F11075">
            <v>65.122689096242496</v>
          </cell>
          <cell r="G11075">
            <v>68.195501297373738</v>
          </cell>
          <cell r="H11075">
            <v>70.011552323961482</v>
          </cell>
          <cell r="I11075">
            <v>73.18366031699108</v>
          </cell>
          <cell r="J11075">
            <v>77.031815729312683</v>
          </cell>
          <cell r="K11075">
            <v>80.407881185083269</v>
          </cell>
          <cell r="L11075">
            <v>81.400970162927479</v>
          </cell>
          <cell r="M11075">
            <v>83.407881185083284</v>
          </cell>
          <cell r="N11075">
            <v>83.864926350931185</v>
          </cell>
          <cell r="O11075">
            <v>83.78394664085387</v>
          </cell>
          <cell r="P11075">
            <v>83.687888399674705</v>
          </cell>
          <cell r="Q11075">
            <v>82.186897867710258</v>
          </cell>
          <cell r="R11075">
            <v>80.803921389783866</v>
          </cell>
          <cell r="S11075">
            <v>78.518984216965549</v>
          </cell>
          <cell r="T11075">
            <v>77.057009092890766</v>
          </cell>
          <cell r="U11075">
            <v>76.142918761194949</v>
          </cell>
          <cell r="V11075">
            <v>75.356991056412184</v>
          </cell>
          <cell r="W11075">
            <v>75.179953105155718</v>
          </cell>
          <cell r="X11075">
            <v>75.002915153899238</v>
          </cell>
          <cell r="Y11075">
            <v>74.604893885269746</v>
          </cell>
          <cell r="Z11075">
            <v>75.258581017945104</v>
          </cell>
          <cell r="AA11075">
            <v>83.864926350931185</v>
          </cell>
          <cell r="AB11075">
            <v>64.921714268198201</v>
          </cell>
          <cell r="AC11075">
            <v>12.682771646132124</v>
          </cell>
          <cell r="AD11075">
            <v>82.913916365598979</v>
          </cell>
          <cell r="AE11075">
            <v>24.030078558523542</v>
          </cell>
          <cell r="AF11075">
            <v>11.347306912391417</v>
          </cell>
          <cell r="AG11075">
            <v>0</v>
          </cell>
          <cell r="AH11075">
            <v>53.329850369303927</v>
          </cell>
          <cell r="AI11075">
            <v>79.289352674806395</v>
          </cell>
          <cell r="AJ11075">
            <v>26.535630576953665</v>
          </cell>
        </row>
        <row r="11076">
          <cell r="A11076">
            <v>38469</v>
          </cell>
          <cell r="B11076">
            <v>73.896742080243854</v>
          </cell>
          <cell r="C11076">
            <v>72.267622661765103</v>
          </cell>
          <cell r="D11076">
            <v>72.142697585571227</v>
          </cell>
          <cell r="E11076">
            <v>71.840734558120886</v>
          </cell>
          <cell r="F11076">
            <v>71.877768902081641</v>
          </cell>
          <cell r="G11076">
            <v>71.275790170711161</v>
          </cell>
          <cell r="H11076">
            <v>72.098752219454667</v>
          </cell>
          <cell r="I11076">
            <v>73.422704800162649</v>
          </cell>
          <cell r="J11076">
            <v>74.176783035234024</v>
          </cell>
          <cell r="K11076">
            <v>75.817777174494182</v>
          </cell>
          <cell r="L11076">
            <v>76.144933565522607</v>
          </cell>
          <cell r="M11076">
            <v>77.190101678030686</v>
          </cell>
          <cell r="N11076">
            <v>78.212057490889592</v>
          </cell>
          <cell r="O11076">
            <v>81.578008114183959</v>
          </cell>
          <cell r="P11076">
            <v>82.825910943041507</v>
          </cell>
          <cell r="Q11076">
            <v>84.535788895973852</v>
          </cell>
          <cell r="R11076">
            <v>83.390855330451259</v>
          </cell>
          <cell r="S11076">
            <v>82.434800696567805</v>
          </cell>
          <cell r="T11076">
            <v>79.660713972167713</v>
          </cell>
          <cell r="U11076">
            <v>77.476764998755442</v>
          </cell>
          <cell r="V11076">
            <v>75.955765977462249</v>
          </cell>
          <cell r="W11076">
            <v>74.771817004049979</v>
          </cell>
          <cell r="X11076">
            <v>72.668847740715023</v>
          </cell>
          <cell r="Y11076">
            <v>71.130822864789806</v>
          </cell>
          <cell r="Z11076">
            <v>76.116440102518382</v>
          </cell>
          <cell r="AA11076">
            <v>84.535788895973852</v>
          </cell>
          <cell r="AB11076">
            <v>71.130822864789806</v>
          </cell>
          <cell r="AC11076">
            <v>11.347306912391417</v>
          </cell>
          <cell r="AD11076">
            <v>3.6245636907925842</v>
          </cell>
          <cell r="AE11076">
            <v>128.97076141253126</v>
          </cell>
          <cell r="AF11076">
            <v>117.62345450013983</v>
          </cell>
          <cell r="AG11076">
            <v>0</v>
          </cell>
          <cell r="AH11076">
            <v>64.921714268198201</v>
          </cell>
          <cell r="AI11076">
            <v>3.6245636907925842</v>
          </cell>
          <cell r="AJ11076">
            <v>79.289352674806395</v>
          </cell>
        </row>
        <row r="11077">
          <cell r="A11077">
            <v>38470</v>
          </cell>
          <cell r="B11077">
            <v>69.96886344463519</v>
          </cell>
          <cell r="C11077">
            <v>69.238722086351657</v>
          </cell>
          <cell r="D11077">
            <v>68.560693603130716</v>
          </cell>
          <cell r="E11077">
            <v>67.936759058901316</v>
          </cell>
          <cell r="F11077">
            <v>66.980704425017862</v>
          </cell>
          <cell r="G11077">
            <v>66.297745983570053</v>
          </cell>
          <cell r="H11077">
            <v>68.697748316128468</v>
          </cell>
          <cell r="I11077">
            <v>72.736763724018147</v>
          </cell>
          <cell r="J11077">
            <v>75.640705482838982</v>
          </cell>
          <cell r="K11077">
            <v>78.095769584757974</v>
          </cell>
          <cell r="L11077">
            <v>79.992800321423019</v>
          </cell>
          <cell r="M11077">
            <v>81.2508179827568</v>
          </cell>
          <cell r="N11077">
            <v>80.45996031974714</v>
          </cell>
          <cell r="O11077">
            <v>80.436023442959325</v>
          </cell>
          <cell r="P11077">
            <v>80.114051926180252</v>
          </cell>
          <cell r="Q11077">
            <v>79.227136021991441</v>
          </cell>
          <cell r="R11077">
            <v>78.608131435988923</v>
          </cell>
          <cell r="S11077">
            <v>76.866149097322705</v>
          </cell>
          <cell r="T11077">
            <v>74.409103931474789</v>
          </cell>
          <cell r="U11077">
            <v>72.877990077705363</v>
          </cell>
          <cell r="V11077">
            <v>72.38391056789672</v>
          </cell>
          <cell r="W11077">
            <v>70.96389974600956</v>
          </cell>
          <cell r="X11077">
            <v>70.14784871942183</v>
          </cell>
          <cell r="Y11077">
            <v>69.830807160869654</v>
          </cell>
          <cell r="Z11077">
            <v>73.821796102545747</v>
          </cell>
          <cell r="AA11077">
            <v>81.2508179827568</v>
          </cell>
          <cell r="AB11077">
            <v>66.297745983570053</v>
          </cell>
          <cell r="AC11077">
            <v>117.62345450013983</v>
          </cell>
          <cell r="AD11077">
            <v>0</v>
          </cell>
          <cell r="AE11077">
            <v>218.29290046487714</v>
          </cell>
          <cell r="AF11077">
            <v>100.66944596473738</v>
          </cell>
          <cell r="AG11077">
            <v>0</v>
          </cell>
          <cell r="AH11077">
            <v>66.297745983570053</v>
          </cell>
          <cell r="AI11077">
            <v>0</v>
          </cell>
          <cell r="AJ11077">
            <v>3.6245636907925842</v>
          </cell>
        </row>
        <row r="11078">
          <cell r="A11078">
            <v>38471</v>
          </cell>
          <cell r="B11078">
            <v>69.196373469057789</v>
          </cell>
          <cell r="C11078">
            <v>68.552244470911589</v>
          </cell>
          <cell r="D11078">
            <v>67.068467410874035</v>
          </cell>
          <cell r="E11078">
            <v>65.986683839625783</v>
          </cell>
          <cell r="F11078">
            <v>66.538000150520674</v>
          </cell>
          <cell r="G11078">
            <v>65.595151753459263</v>
          </cell>
          <cell r="H11078">
            <v>69.824440442633076</v>
          </cell>
          <cell r="I11078">
            <v>74.684255277646514</v>
          </cell>
          <cell r="J11078">
            <v>77.084925020932047</v>
          </cell>
          <cell r="K11078">
            <v>79.142076623870622</v>
          </cell>
          <cell r="L11078">
            <v>79.542746367156155</v>
          </cell>
          <cell r="M11078">
            <v>80.679790082458922</v>
          </cell>
          <cell r="N11078">
            <v>81.381070683543726</v>
          </cell>
          <cell r="O11078">
            <v>80.772602769710232</v>
          </cell>
          <cell r="P11078">
            <v>79.865415456961557</v>
          </cell>
          <cell r="Q11078">
            <v>79.842033479451629</v>
          </cell>
          <cell r="R11078">
            <v>79.197904481305429</v>
          </cell>
          <cell r="S11078">
            <v>77.025199681689926</v>
          </cell>
          <cell r="T11078">
            <v>74.518114398846507</v>
          </cell>
          <cell r="U11078">
            <v>73.898617369009941</v>
          </cell>
          <cell r="V11078">
            <v>73.542746367156155</v>
          </cell>
          <cell r="W11078">
            <v>73.232997852237872</v>
          </cell>
          <cell r="X11078">
            <v>72.531717251153083</v>
          </cell>
          <cell r="Y11078">
            <v>72.221968736234814</v>
          </cell>
          <cell r="Z11078">
            <v>74.246897643185321</v>
          </cell>
          <cell r="AA11078">
            <v>81.381070683543726</v>
          </cell>
          <cell r="AB11078">
            <v>65.595151753459263</v>
          </cell>
          <cell r="AC11078">
            <v>100.66944596473738</v>
          </cell>
          <cell r="AD11078">
            <v>0.41816440691495416</v>
          </cell>
          <cell r="AE11078">
            <v>175.76875988179893</v>
          </cell>
          <cell r="AF11078">
            <v>75.099313917061579</v>
          </cell>
          <cell r="AG11078">
            <v>0</v>
          </cell>
          <cell r="AH11078">
            <v>65.595151753459263</v>
          </cell>
          <cell r="AI11078">
            <v>0</v>
          </cell>
          <cell r="AJ11078">
            <v>0</v>
          </cell>
        </row>
        <row r="11079">
          <cell r="A11079">
            <v>38472</v>
          </cell>
          <cell r="B11079">
            <v>71.821298992949281</v>
          </cell>
          <cell r="C11079">
            <v>71.958342708252061</v>
          </cell>
          <cell r="D11079">
            <v>71.648594193333793</v>
          </cell>
          <cell r="E11079">
            <v>71.004465195187578</v>
          </cell>
          <cell r="F11079">
            <v>71.004465195187578</v>
          </cell>
          <cell r="G11079">
            <v>70.821298992949295</v>
          </cell>
          <cell r="H11079">
            <v>72.821298992949295</v>
          </cell>
          <cell r="I11079">
            <v>75.440796022785833</v>
          </cell>
          <cell r="J11079">
            <v>78.060293052622384</v>
          </cell>
          <cell r="K11079">
            <v>80.071322168625443</v>
          </cell>
          <cell r="L11079">
            <v>82.025199681689912</v>
          </cell>
          <cell r="M11079">
            <v>82.726480282774716</v>
          </cell>
          <cell r="N11079">
            <v>83.046690200315794</v>
          </cell>
          <cell r="O11079">
            <v>82.888155966387146</v>
          </cell>
          <cell r="P11079">
            <v>82.507652996223698</v>
          </cell>
          <cell r="Q11079">
            <v>81.726480282774716</v>
          </cell>
          <cell r="R11079">
            <v>80.726480282774716</v>
          </cell>
          <cell r="S11079">
            <v>79.071889882005721</v>
          </cell>
          <cell r="T11079">
            <v>77.345977312611268</v>
          </cell>
          <cell r="U11079">
            <v>76.553775483159228</v>
          </cell>
          <cell r="V11079">
            <v>76.208365883928224</v>
          </cell>
          <cell r="W11079">
            <v>74.629562846972249</v>
          </cell>
          <cell r="X11079">
            <v>73.963943330200181</v>
          </cell>
          <cell r="Y11079">
            <v>73.928282245887459</v>
          </cell>
          <cell r="Z11079">
            <v>76.750046341356139</v>
          </cell>
          <cell r="AA11079">
            <v>83.046690200315794</v>
          </cell>
          <cell r="AB11079">
            <v>70.821298992949295</v>
          </cell>
          <cell r="AC11079">
            <v>75.099313917061579</v>
          </cell>
          <cell r="AD11079">
            <v>0.41816440691495416</v>
          </cell>
          <cell r="AE11079">
            <v>160.26349581642671</v>
          </cell>
          <cell r="AF11079">
            <v>85.164181899365133</v>
          </cell>
          <cell r="AG11079">
            <v>0</v>
          </cell>
          <cell r="AH11079">
            <v>65.595151753459263</v>
          </cell>
          <cell r="AI11079">
            <v>0.41816440691495416</v>
          </cell>
          <cell r="AJ11079">
            <v>0</v>
          </cell>
        </row>
        <row r="11080">
          <cell r="A11080">
            <v>38473</v>
          </cell>
          <cell r="B11080">
            <v>73.755577446271957</v>
          </cell>
          <cell r="C11080">
            <v>73.755577446271957</v>
          </cell>
          <cell r="D11080">
            <v>73.755577446271957</v>
          </cell>
          <cell r="E11080">
            <v>74.029664876877519</v>
          </cell>
          <cell r="F11080">
            <v>74.106415539557901</v>
          </cell>
          <cell r="G11080">
            <v>74.542178653775892</v>
          </cell>
          <cell r="H11080">
            <v>75.131047507867564</v>
          </cell>
          <cell r="I11080">
            <v>75.1304797944873</v>
          </cell>
          <cell r="J11080">
            <v>75.648026479953529</v>
          </cell>
          <cell r="K11080">
            <v>77.431090652286557</v>
          </cell>
          <cell r="L11080">
            <v>78.386859624235086</v>
          </cell>
          <cell r="M11080">
            <v>79.767930307778812</v>
          </cell>
          <cell r="N11080">
            <v>80.260845024935392</v>
          </cell>
          <cell r="O11080">
            <v>80.904974023081593</v>
          </cell>
          <cell r="P11080">
            <v>80.630886592476045</v>
          </cell>
          <cell r="Q11080">
            <v>80.746439789152959</v>
          </cell>
          <cell r="R11080">
            <v>79.721807820843296</v>
          </cell>
          <cell r="S11080">
            <v>77.949772764513327</v>
          </cell>
          <cell r="T11080">
            <v>76.949772764513327</v>
          </cell>
          <cell r="U11080">
            <v>76.005032908567856</v>
          </cell>
          <cell r="V11080">
            <v>75.730945477962308</v>
          </cell>
          <cell r="W11080">
            <v>75.202369676493021</v>
          </cell>
          <cell r="X11080">
            <v>74.593901762659527</v>
          </cell>
          <cell r="Y11080">
            <v>74.086816479816093</v>
          </cell>
          <cell r="Z11080">
            <v>76.592666285860432</v>
          </cell>
          <cell r="AA11080">
            <v>80.904974023081593</v>
          </cell>
          <cell r="AB11080">
            <v>73.755577446271957</v>
          </cell>
          <cell r="AC11080">
            <v>85.164181899365133</v>
          </cell>
          <cell r="AD11080">
            <v>0</v>
          </cell>
          <cell r="AE11080">
            <v>202.90682881405311</v>
          </cell>
          <cell r="AF11080">
            <v>117.74264691468798</v>
          </cell>
          <cell r="AG11080">
            <v>0</v>
          </cell>
          <cell r="AH11080">
            <v>70.821298992949295</v>
          </cell>
          <cell r="AI11080">
            <v>0</v>
          </cell>
          <cell r="AJ11080">
            <v>0.41816440691495416</v>
          </cell>
        </row>
        <row r="11081">
          <cell r="A11081">
            <v>38474</v>
          </cell>
          <cell r="B11081">
            <v>73.730945477962308</v>
          </cell>
          <cell r="C11081">
            <v>72.730945477962308</v>
          </cell>
          <cell r="D11081">
            <v>72.867989193265075</v>
          </cell>
          <cell r="E11081">
            <v>73.202369676493007</v>
          </cell>
          <cell r="F11081">
            <v>73.166708592180285</v>
          </cell>
          <cell r="G11081">
            <v>72.522579594034084</v>
          </cell>
          <cell r="H11081">
            <v>74.166708592180299</v>
          </cell>
          <cell r="I11081">
            <v>76.729054019078234</v>
          </cell>
          <cell r="J11081">
            <v>79.649161906714056</v>
          </cell>
          <cell r="K11081">
            <v>81.120586105244755</v>
          </cell>
          <cell r="L11081">
            <v>81.985433848826034</v>
          </cell>
          <cell r="M11081">
            <v>83.940635107394314</v>
          </cell>
          <cell r="N11081">
            <v>85.319246618673702</v>
          </cell>
          <cell r="O11081">
            <v>85.730304009877969</v>
          </cell>
          <cell r="P11081">
            <v>82.798484728819631</v>
          </cell>
          <cell r="Q11081">
            <v>82.627671388088189</v>
          </cell>
          <cell r="R11081">
            <v>81.017312015370649</v>
          </cell>
          <cell r="S11081">
            <v>81.294540895660006</v>
          </cell>
          <cell r="T11081">
            <v>79.041943983680312</v>
          </cell>
          <cell r="U11081">
            <v>75.928282245887459</v>
          </cell>
          <cell r="V11081">
            <v>75.147109532438478</v>
          </cell>
          <cell r="W11081">
            <v>75.78020941458162</v>
          </cell>
          <cell r="X11081">
            <v>74.815870498894341</v>
          </cell>
          <cell r="Y11081">
            <v>74.815870498894341</v>
          </cell>
          <cell r="Z11081">
            <v>77.922081809258387</v>
          </cell>
          <cell r="AA11081">
            <v>85.730304009877969</v>
          </cell>
          <cell r="AB11081">
            <v>72.522579594034084</v>
          </cell>
          <cell r="AC11081">
            <v>117.74264691468798</v>
          </cell>
          <cell r="AD11081">
            <v>0</v>
          </cell>
          <cell r="AE11081">
            <v>227.96663777533877</v>
          </cell>
          <cell r="AF11081">
            <v>110.22399086065077</v>
          </cell>
          <cell r="AG11081">
            <v>0</v>
          </cell>
          <cell r="AH11081">
            <v>72.522579594034084</v>
          </cell>
          <cell r="AI11081">
            <v>0</v>
          </cell>
          <cell r="AJ11081">
            <v>0</v>
          </cell>
        </row>
        <row r="11082">
          <cell r="A11082">
            <v>38475</v>
          </cell>
          <cell r="B11082">
            <v>73.815870498894355</v>
          </cell>
          <cell r="C11082">
            <v>72.897654070142579</v>
          </cell>
          <cell r="D11082">
            <v>72.289186156309114</v>
          </cell>
          <cell r="E11082">
            <v>72.724949270527091</v>
          </cell>
          <cell r="F11082">
            <v>72.771071757462607</v>
          </cell>
          <cell r="G11082">
            <v>72.771071757462607</v>
          </cell>
          <cell r="H11082">
            <v>73.847822420143004</v>
          </cell>
          <cell r="I11082">
            <v>76.040126279500313</v>
          </cell>
          <cell r="J11082">
            <v>79.912220221316545</v>
          </cell>
          <cell r="K11082">
            <v>80.140185164986576</v>
          </cell>
          <cell r="L11082">
            <v>81.543996357955891</v>
          </cell>
          <cell r="M11082">
            <v>81.670578670635877</v>
          </cell>
          <cell r="N11082">
            <v>80.900435073189954</v>
          </cell>
          <cell r="O11082">
            <v>76.083560466093104</v>
          </cell>
          <cell r="P11082">
            <v>76.554984664623817</v>
          </cell>
          <cell r="Q11082">
            <v>76.451710574749697</v>
          </cell>
          <cell r="R11082">
            <v>75.703739773349113</v>
          </cell>
          <cell r="S11082">
            <v>76.279688052553666</v>
          </cell>
          <cell r="T11082">
            <v>75.153105739873695</v>
          </cell>
          <cell r="U11082">
            <v>74.67065242533991</v>
          </cell>
          <cell r="V11082">
            <v>74.76100594032691</v>
          </cell>
          <cell r="W11082">
            <v>74.426625457098964</v>
          </cell>
          <cell r="X11082">
            <v>74.76100594032691</v>
          </cell>
          <cell r="Y11082">
            <v>74.335704228731714</v>
          </cell>
          <cell r="Z11082">
            <v>75.854456290066423</v>
          </cell>
          <cell r="AA11082">
            <v>81.670578670635877</v>
          </cell>
          <cell r="AB11082">
            <v>72.289186156309114</v>
          </cell>
          <cell r="AC11082">
            <v>110.22399086065077</v>
          </cell>
          <cell r="AD11082">
            <v>0</v>
          </cell>
          <cell r="AE11082">
            <v>252.35395428285221</v>
          </cell>
          <cell r="AF11082">
            <v>142.12996342220151</v>
          </cell>
          <cell r="AG11082">
            <v>0</v>
          </cell>
          <cell r="AH11082">
            <v>72.289186156309114</v>
          </cell>
          <cell r="AI11082">
            <v>0</v>
          </cell>
          <cell r="AJ11082">
            <v>0</v>
          </cell>
        </row>
        <row r="11083">
          <cell r="A11083">
            <v>38476</v>
          </cell>
          <cell r="B11083">
            <v>74.006356654071638</v>
          </cell>
          <cell r="C11083">
            <v>73.533040996656865</v>
          </cell>
          <cell r="D11083">
            <v>73.867421479884811</v>
          </cell>
          <cell r="E11083">
            <v>74.004465195187578</v>
          </cell>
          <cell r="F11083">
            <v>74.451257425408642</v>
          </cell>
          <cell r="G11083">
            <v>74.131047507867564</v>
          </cell>
          <cell r="H11083">
            <v>75.486918509721363</v>
          </cell>
          <cell r="I11083">
            <v>76.039730694013215</v>
          </cell>
          <cell r="J11083">
            <v>78.207402585060862</v>
          </cell>
          <cell r="K11083">
            <v>80.218431701063921</v>
          </cell>
          <cell r="L11083">
            <v>80.598934671227369</v>
          </cell>
          <cell r="M11083">
            <v>80.106019954070803</v>
          </cell>
          <cell r="N11083">
            <v>80.774780920526666</v>
          </cell>
          <cell r="O11083">
            <v>79.241172210489523</v>
          </cell>
          <cell r="P11083">
            <v>76.076469641232507</v>
          </cell>
          <cell r="Q11083">
            <v>75.465354236391434</v>
          </cell>
          <cell r="R11083">
            <v>71.69585210702985</v>
          </cell>
          <cell r="S11083">
            <v>71.487486223101627</v>
          </cell>
          <cell r="T11083">
            <v>70.153105739873695</v>
          </cell>
          <cell r="U11083">
            <v>69.588868854091672</v>
          </cell>
          <cell r="V11083">
            <v>69.588868854091672</v>
          </cell>
          <cell r="W11083">
            <v>69.887588253006882</v>
          </cell>
          <cell r="X11083">
            <v>70.380502970163462</v>
          </cell>
          <cell r="Y11083">
            <v>71.26809122317033</v>
          </cell>
          <cell r="Z11083">
            <v>74.594132025308511</v>
          </cell>
          <cell r="AA11083">
            <v>80.774780920526666</v>
          </cell>
          <cell r="AB11083">
            <v>69.588868854091672</v>
          </cell>
          <cell r="AC11083">
            <v>142.12996342220151</v>
          </cell>
          <cell r="AD11083">
            <v>0</v>
          </cell>
          <cell r="AE11083">
            <v>234.63691438379558</v>
          </cell>
          <cell r="AF11083">
            <v>92.506950961594015</v>
          </cell>
          <cell r="AG11083">
            <v>0</v>
          </cell>
          <cell r="AH11083">
            <v>72.289186156309114</v>
          </cell>
          <cell r="AI11083">
            <v>0</v>
          </cell>
          <cell r="AJ11083">
            <v>0</v>
          </cell>
        </row>
        <row r="11084">
          <cell r="A11084">
            <v>38477</v>
          </cell>
          <cell r="B11084">
            <v>71.095386423554842</v>
          </cell>
          <cell r="C11084">
            <v>71.451257425408627</v>
          </cell>
          <cell r="D11084">
            <v>72.004465195187578</v>
          </cell>
          <cell r="E11084">
            <v>72.004465195187578</v>
          </cell>
          <cell r="F11084">
            <v>72.004465195187578</v>
          </cell>
          <cell r="G11084">
            <v>73.17716999480308</v>
          </cell>
          <cell r="H11084">
            <v>74.648594193333793</v>
          </cell>
          <cell r="I11084">
            <v>76.040126279500313</v>
          </cell>
          <cell r="J11084">
            <v>77.958342708252061</v>
          </cell>
          <cell r="K11084">
            <v>78.349874794418582</v>
          </cell>
          <cell r="L11084">
            <v>79.719916361959235</v>
          </cell>
          <cell r="M11084">
            <v>79.193232019373994</v>
          </cell>
          <cell r="N11084">
            <v>77.675685333907779</v>
          </cell>
          <cell r="O11084">
            <v>73.212075046992283</v>
          </cell>
          <cell r="P11084">
            <v>73.452392852169169</v>
          </cell>
          <cell r="Q11084">
            <v>74.016629737951178</v>
          </cell>
          <cell r="R11084">
            <v>74.569837507730142</v>
          </cell>
          <cell r="S11084">
            <v>74.270550395434668</v>
          </cell>
          <cell r="T11084">
            <v>74.350442507798846</v>
          </cell>
          <cell r="U11084">
            <v>73.6049308786626</v>
          </cell>
          <cell r="V11084">
            <v>72.133506680131887</v>
          </cell>
          <cell r="W11084">
            <v>71.741974593965367</v>
          </cell>
          <cell r="X11084">
            <v>70.69585210702985</v>
          </cell>
          <cell r="Y11084">
            <v>70.304320020863329</v>
          </cell>
          <cell r="Z11084">
            <v>74.069812227033523</v>
          </cell>
          <cell r="AA11084">
            <v>79.719916361959235</v>
          </cell>
          <cell r="AB11084">
            <v>70.304320020863329</v>
          </cell>
          <cell r="AC11084">
            <v>92.506950961594015</v>
          </cell>
          <cell r="AD11084">
            <v>0</v>
          </cell>
          <cell r="AE11084">
            <v>166.71575534446879</v>
          </cell>
          <cell r="AF11084">
            <v>74.20880438287476</v>
          </cell>
          <cell r="AG11084">
            <v>0</v>
          </cell>
          <cell r="AH11084">
            <v>69.588868854091672</v>
          </cell>
          <cell r="AI11084">
            <v>0</v>
          </cell>
          <cell r="AJ11084">
            <v>0</v>
          </cell>
        </row>
        <row r="11085">
          <cell r="A11085">
            <v>38478</v>
          </cell>
          <cell r="B11085">
            <v>69.660191022717129</v>
          </cell>
          <cell r="C11085">
            <v>69.821866706329558</v>
          </cell>
          <cell r="D11085">
            <v>69.430334620163038</v>
          </cell>
          <cell r="E11085">
            <v>69.373183017224449</v>
          </cell>
          <cell r="F11085">
            <v>69.673793875023719</v>
          </cell>
          <cell r="G11085">
            <v>69.191340560489948</v>
          </cell>
          <cell r="H11085">
            <v>71.21654024217986</v>
          </cell>
          <cell r="I11085">
            <v>72.043835442564372</v>
          </cell>
          <cell r="J11085">
            <v>73.78020941458162</v>
          </cell>
          <cell r="K11085">
            <v>75.941885098194049</v>
          </cell>
          <cell r="L11085">
            <v>78.023668669442287</v>
          </cell>
          <cell r="M11085">
            <v>78.358049152670219</v>
          </cell>
          <cell r="N11085">
            <v>79.621675180652971</v>
          </cell>
          <cell r="O11085">
            <v>79.104128495186757</v>
          </cell>
          <cell r="P11085">
            <v>79.219681691863656</v>
          </cell>
          <cell r="Q11085">
            <v>78.173559204928139</v>
          </cell>
          <cell r="R11085">
            <v>76.403415607482231</v>
          </cell>
          <cell r="S11085">
            <v>74.515827354475348</v>
          </cell>
          <cell r="T11085">
            <v>72.789914785080896</v>
          </cell>
          <cell r="U11085">
            <v>70.754253700768174</v>
          </cell>
          <cell r="V11085">
            <v>69.937419903006472</v>
          </cell>
          <cell r="W11085">
            <v>68.764715103390969</v>
          </cell>
          <cell r="X11085">
            <v>67.31792287316992</v>
          </cell>
          <cell r="Y11085">
            <v>65.835469558636149</v>
          </cell>
          <cell r="Z11085">
            <v>72.873036720009239</v>
          </cell>
          <cell r="AA11085">
            <v>79.621675180652971</v>
          </cell>
          <cell r="AB11085">
            <v>65.835469558636149</v>
          </cell>
          <cell r="AC11085">
            <v>74.20880438287476</v>
          </cell>
          <cell r="AD11085">
            <v>0</v>
          </cell>
          <cell r="AE11085">
            <v>128.59550726085709</v>
          </cell>
          <cell r="AF11085">
            <v>54.386702877982344</v>
          </cell>
          <cell r="AG11085">
            <v>0</v>
          </cell>
          <cell r="AH11085">
            <v>69.191340560489948</v>
          </cell>
          <cell r="AI11085">
            <v>0</v>
          </cell>
          <cell r="AJ11085">
            <v>0</v>
          </cell>
        </row>
        <row r="11086">
          <cell r="A11086">
            <v>38479</v>
          </cell>
          <cell r="B11086">
            <v>64.753685987387897</v>
          </cell>
          <cell r="C11086">
            <v>64.225110185918609</v>
          </cell>
          <cell r="D11086">
            <v>63.580981187772402</v>
          </cell>
          <cell r="E11086">
            <v>62.79980847432342</v>
          </cell>
          <cell r="F11086">
            <v>62.764147390010692</v>
          </cell>
          <cell r="G11086">
            <v>62.073895904928975</v>
          </cell>
          <cell r="H11086">
            <v>65.073895904928975</v>
          </cell>
          <cell r="I11086">
            <v>70.212831079115801</v>
          </cell>
          <cell r="J11086">
            <v>74.568702080969601</v>
          </cell>
          <cell r="K11086">
            <v>76.638132790710998</v>
          </cell>
          <cell r="L11086">
            <v>78.373183017224449</v>
          </cell>
          <cell r="M11086">
            <v>77.958910421632325</v>
          </cell>
          <cell r="N11086">
            <v>78.69396064814579</v>
          </cell>
          <cell r="O11086">
            <v>77.877694563764351</v>
          </cell>
          <cell r="P11086">
            <v>78.683499245522995</v>
          </cell>
          <cell r="Q11086">
            <v>78.477024820478832</v>
          </cell>
          <cell r="R11086">
            <v>77.293858618240534</v>
          </cell>
          <cell r="S11086">
            <v>75.822434419709822</v>
          </cell>
          <cell r="T11086">
            <v>73.868556906645352</v>
          </cell>
          <cell r="U11086">
            <v>72.994571505945046</v>
          </cell>
          <cell r="V11086">
            <v>72.649161906714056</v>
          </cell>
          <cell r="W11086">
            <v>71.558240678346806</v>
          </cell>
          <cell r="X11086">
            <v>71.501089075408217</v>
          </cell>
          <cell r="Y11086">
            <v>70.410167847040967</v>
          </cell>
          <cell r="Z11086">
            <v>71.78556436087031</v>
          </cell>
          <cell r="AA11086">
            <v>78.69396064814579</v>
          </cell>
          <cell r="AB11086">
            <v>62.073895904928975</v>
          </cell>
          <cell r="AC11086">
            <v>54.386702877982344</v>
          </cell>
          <cell r="AD11086">
            <v>16.893005406092882</v>
          </cell>
          <cell r="AE11086">
            <v>108.36255297510489</v>
          </cell>
          <cell r="AF11086">
            <v>53.975850097122546</v>
          </cell>
          <cell r="AG11086">
            <v>0</v>
          </cell>
          <cell r="AH11086">
            <v>62.073895904928975</v>
          </cell>
          <cell r="AI11086">
            <v>0.16453044136385131</v>
          </cell>
          <cell r="AJ11086">
            <v>0</v>
          </cell>
        </row>
        <row r="11087">
          <cell r="A11087">
            <v>38480</v>
          </cell>
          <cell r="B11087">
            <v>69.075787363813035</v>
          </cell>
          <cell r="C11087">
            <v>67.938743648510254</v>
          </cell>
          <cell r="D11087">
            <v>67.604363165282322</v>
          </cell>
          <cell r="E11087">
            <v>67.673226161643441</v>
          </cell>
          <cell r="F11087">
            <v>66.892053448194474</v>
          </cell>
          <cell r="G11087">
            <v>66.064758247809976</v>
          </cell>
          <cell r="H11087">
            <v>70.283585534360981</v>
          </cell>
          <cell r="I11087">
            <v>73.730377764582045</v>
          </cell>
          <cell r="J11087">
            <v>75.659623309336865</v>
          </cell>
          <cell r="K11087">
            <v>77.588868854091672</v>
          </cell>
          <cell r="L11087">
            <v>78.852494882074424</v>
          </cell>
          <cell r="M11087">
            <v>79.381070683543726</v>
          </cell>
          <cell r="N11087">
            <v>80.208365883928224</v>
          </cell>
          <cell r="O11087">
            <v>79.863523998077497</v>
          </cell>
          <cell r="P11087">
            <v>79.553775483159228</v>
          </cell>
          <cell r="Q11087">
            <v>78.392099799546784</v>
          </cell>
          <cell r="R11087">
            <v>78.553775483159214</v>
          </cell>
          <cell r="S11087">
            <v>76.72648028277473</v>
          </cell>
          <cell r="T11087">
            <v>74.553775483159228</v>
          </cell>
          <cell r="U11087">
            <v>72.852494882074424</v>
          </cell>
          <cell r="V11087">
            <v>72.39524124923058</v>
          </cell>
          <cell r="W11087">
            <v>71.232997852237872</v>
          </cell>
          <cell r="X11087">
            <v>69.106415539557901</v>
          </cell>
          <cell r="Y11087">
            <v>69.040693992880577</v>
          </cell>
          <cell r="Z11087">
            <v>73.46769137470956</v>
          </cell>
          <cell r="AA11087">
            <v>80.208365883928224</v>
          </cell>
          <cell r="AB11087">
            <v>66.064758247809976</v>
          </cell>
          <cell r="AC11087">
            <v>53.975850097122546</v>
          </cell>
          <cell r="AD11087">
            <v>16.728474964729031</v>
          </cell>
          <cell r="AE11087">
            <v>111.8755410428267</v>
          </cell>
          <cell r="AF11087">
            <v>57.899690945704151</v>
          </cell>
          <cell r="AG11087">
            <v>0</v>
          </cell>
          <cell r="AH11087">
            <v>62.073895904928975</v>
          </cell>
          <cell r="AI11087">
            <v>16.728474964729031</v>
          </cell>
          <cell r="AJ11087">
            <v>0.16453044136385131</v>
          </cell>
        </row>
        <row r="11088">
          <cell r="A11088">
            <v>38481</v>
          </cell>
          <cell r="B11088">
            <v>68.396564994734376</v>
          </cell>
          <cell r="C11088">
            <v>67.914111680200605</v>
          </cell>
          <cell r="D11088">
            <v>67.407026397357157</v>
          </cell>
          <cell r="E11088">
            <v>65.577839738088613</v>
          </cell>
          <cell r="F11088">
            <v>65.773285047129704</v>
          </cell>
          <cell r="G11088">
            <v>65.992112333680723</v>
          </cell>
          <cell r="H11088">
            <v>69.855068618377956</v>
          </cell>
          <cell r="I11088">
            <v>74.049263936619326</v>
          </cell>
          <cell r="J11088">
            <v>76.4622865414117</v>
          </cell>
          <cell r="K11088">
            <v>78.334380483227932</v>
          </cell>
          <cell r="L11088">
            <v>80.137043715302781</v>
          </cell>
          <cell r="M11088">
            <v>80.528575801469287</v>
          </cell>
          <cell r="N11088">
            <v>80.909646485013013</v>
          </cell>
          <cell r="O11088">
            <v>80.690819198461995</v>
          </cell>
          <cell r="P11088">
            <v>80.036228797692985</v>
          </cell>
          <cell r="Q11088">
            <v>80.118012368941237</v>
          </cell>
          <cell r="R11088">
            <v>78.438222286482315</v>
          </cell>
          <cell r="S11088">
            <v>77.381070683543726</v>
          </cell>
          <cell r="T11088">
            <v>74.518114398846507</v>
          </cell>
          <cell r="U11088">
            <v>73.679790082458922</v>
          </cell>
          <cell r="V11088">
            <v>73.370041567540653</v>
          </cell>
          <cell r="W11088">
            <v>72.014170565686854</v>
          </cell>
          <cell r="X11088">
            <v>71.465995704475759</v>
          </cell>
          <cell r="Y11088">
            <v>71.430334620163038</v>
          </cell>
          <cell r="Z11088">
            <v>73.936666918621128</v>
          </cell>
          <cell r="AA11088">
            <v>80.909646485013013</v>
          </cell>
          <cell r="AB11088">
            <v>65.577839738088613</v>
          </cell>
          <cell r="AC11088">
            <v>57.899690945704151</v>
          </cell>
          <cell r="AD11088">
            <v>0.65676288110095982</v>
          </cell>
          <cell r="AE11088">
            <v>128.21165898444281</v>
          </cell>
          <cell r="AF11088">
            <v>70.311968038738641</v>
          </cell>
          <cell r="AG11088">
            <v>0</v>
          </cell>
          <cell r="AH11088">
            <v>65.577839738088613</v>
          </cell>
          <cell r="AI11088">
            <v>0</v>
          </cell>
          <cell r="AJ11088">
            <v>16.728474964729031</v>
          </cell>
        </row>
        <row r="11089">
          <cell r="A11089">
            <v>38482</v>
          </cell>
          <cell r="B11089">
            <v>70.142076623870622</v>
          </cell>
          <cell r="C11089">
            <v>70.613500822401335</v>
          </cell>
          <cell r="D11089">
            <v>69.579731196972674</v>
          </cell>
          <cell r="E11089">
            <v>67.266767477666548</v>
          </cell>
          <cell r="F11089">
            <v>67.175846249299298</v>
          </cell>
          <cell r="G11089">
            <v>67.083033562047987</v>
          </cell>
          <cell r="H11089">
            <v>70.337521932911727</v>
          </cell>
          <cell r="I11089">
            <v>74.693392934765527</v>
          </cell>
          <cell r="J11089">
            <v>76.634991341027202</v>
          </cell>
          <cell r="K11089">
            <v>78.772035056329969</v>
          </cell>
          <cell r="L11089">
            <v>79.25448837086374</v>
          </cell>
          <cell r="M11089">
            <v>80.460962795907903</v>
          </cell>
          <cell r="N11089">
            <v>80.244026968240945</v>
          </cell>
          <cell r="O11089">
            <v>80.945307569325735</v>
          </cell>
          <cell r="P11089">
            <v>80.416731767856447</v>
          </cell>
          <cell r="Q11089">
            <v>80.244026968240945</v>
          </cell>
          <cell r="R11089">
            <v>78.381070683543726</v>
          </cell>
          <cell r="S11089">
            <v>77.381070683543726</v>
          </cell>
          <cell r="T11089">
            <v>75.071322168625443</v>
          </cell>
          <cell r="U11089">
            <v>74.542746367156155</v>
          </cell>
          <cell r="V11089">
            <v>73.761573653707174</v>
          </cell>
          <cell r="W11089">
            <v>73.405702651853375</v>
          </cell>
          <cell r="X11089">
            <v>72.279120339173403</v>
          </cell>
          <cell r="Y11089">
            <v>71.750544537704101</v>
          </cell>
          <cell r="Z11089">
            <v>74.601566363459838</v>
          </cell>
          <cell r="AA11089">
            <v>80.945307569325735</v>
          </cell>
          <cell r="AB11089">
            <v>67.083033562047987</v>
          </cell>
          <cell r="AC11089">
            <v>70.311968038738641</v>
          </cell>
          <cell r="AD11089">
            <v>0.65676288110095982</v>
          </cell>
          <cell r="AE11089">
            <v>150.97963495143784</v>
          </cell>
          <cell r="AF11089">
            <v>80.667666912699232</v>
          </cell>
          <cell r="AG11089">
            <v>0</v>
          </cell>
          <cell r="AH11089">
            <v>65.577839738088613</v>
          </cell>
          <cell r="AI11089">
            <v>0.65676288110095982</v>
          </cell>
          <cell r="AJ11089">
            <v>0</v>
          </cell>
        </row>
        <row r="11090">
          <cell r="A11090">
            <v>38483</v>
          </cell>
          <cell r="B11090">
            <v>70.969371824255134</v>
          </cell>
          <cell r="C11090">
            <v>69.980400940258193</v>
          </cell>
          <cell r="D11090">
            <v>70.405134938473111</v>
          </cell>
          <cell r="E11090">
            <v>69.403811192969329</v>
          </cell>
          <cell r="F11090">
            <v>69.092171219166985</v>
          </cell>
          <cell r="G11090">
            <v>69.056510134854264</v>
          </cell>
          <cell r="H11090">
            <v>71.645378988945936</v>
          </cell>
          <cell r="I11090">
            <v>75.140185164986576</v>
          </cell>
          <cell r="J11090">
            <v>76.887588253006882</v>
          </cell>
          <cell r="K11090">
            <v>79.106415539557901</v>
          </cell>
          <cell r="L11090">
            <v>80.862956284697219</v>
          </cell>
          <cell r="M11090">
            <v>81.482453314533771</v>
          </cell>
          <cell r="N11090">
            <v>81.106983252938164</v>
          </cell>
          <cell r="O11090">
            <v>80.904217990958074</v>
          </cell>
          <cell r="P11090">
            <v>80.330843448057038</v>
          </cell>
          <cell r="Q11090">
            <v>79.547779275723997</v>
          </cell>
          <cell r="R11090">
            <v>78.249059876808801</v>
          </cell>
          <cell r="S11090">
            <v>77.350442507798846</v>
          </cell>
          <cell r="T11090">
            <v>74.96937182425512</v>
          </cell>
          <cell r="U11090">
            <v>74.440796022785833</v>
          </cell>
          <cell r="V11090">
            <v>73.612933109021071</v>
          </cell>
          <cell r="W11090">
            <v>72.785637908636573</v>
          </cell>
          <cell r="X11090">
            <v>72.531149537772819</v>
          </cell>
          <cell r="Y11090">
            <v>71.867421479884811</v>
          </cell>
          <cell r="Z11090">
            <v>75.072042251264449</v>
          </cell>
          <cell r="AA11090">
            <v>81.482453314533771</v>
          </cell>
          <cell r="AB11090">
            <v>69.056510134854264</v>
          </cell>
          <cell r="AC11090">
            <v>80.667666912699232</v>
          </cell>
          <cell r="AD11090">
            <v>0</v>
          </cell>
          <cell r="AE11090">
            <v>165.15623723286066</v>
          </cell>
          <cell r="AF11090">
            <v>84.488570320161415</v>
          </cell>
          <cell r="AG11090">
            <v>0</v>
          </cell>
          <cell r="AH11090">
            <v>67.083033562047987</v>
          </cell>
          <cell r="AI11090">
            <v>0</v>
          </cell>
          <cell r="AJ11090">
            <v>0.65676288110095982</v>
          </cell>
        </row>
        <row r="11091">
          <cell r="A11091">
            <v>38484</v>
          </cell>
          <cell r="B11091">
            <v>71.511550478031012</v>
          </cell>
          <cell r="C11091">
            <v>71.511550478031012</v>
          </cell>
          <cell r="D11091">
            <v>71.121909850748551</v>
          </cell>
          <cell r="E11091">
            <v>71.247924450048259</v>
          </cell>
          <cell r="F11091">
            <v>70.719348648578972</v>
          </cell>
          <cell r="G11091">
            <v>70.329708021296511</v>
          </cell>
          <cell r="H11091">
            <v>73.110880734745493</v>
          </cell>
          <cell r="I11091">
            <v>76.314213710105861</v>
          </cell>
          <cell r="J11091">
            <v>78.796667024639632</v>
          </cell>
          <cell r="K11091">
            <v>79.25448837086374</v>
          </cell>
          <cell r="L11091">
            <v>80.391532086166521</v>
          </cell>
          <cell r="M11091">
            <v>81.208365883928224</v>
          </cell>
          <cell r="N11091">
            <v>80.873985400700292</v>
          </cell>
          <cell r="O11091">
            <v>82.852494882074424</v>
          </cell>
          <cell r="P11091">
            <v>81.852494882074424</v>
          </cell>
          <cell r="Q11091">
            <v>81.669328679836127</v>
          </cell>
          <cell r="R11091">
            <v>79.416731767856447</v>
          </cell>
          <cell r="S11091">
            <v>79.049831649999589</v>
          </cell>
          <cell r="T11091">
            <v>76.405702651853375</v>
          </cell>
          <cell r="U11091">
            <v>75.451825138788905</v>
          </cell>
          <cell r="V11091">
            <v>75.060293052622384</v>
          </cell>
          <cell r="W11091">
            <v>74.303752307483052</v>
          </cell>
          <cell r="X11091">
            <v>73.131047507867549</v>
          </cell>
          <cell r="Y11091">
            <v>73.120018391864505</v>
          </cell>
          <cell r="Z11091">
            <v>76.196068585425195</v>
          </cell>
          <cell r="AA11091">
            <v>82.852494882074424</v>
          </cell>
          <cell r="AB11091">
            <v>70.329708021296511</v>
          </cell>
          <cell r="AC11091">
            <v>84.488570320161415</v>
          </cell>
          <cell r="AD11091">
            <v>0</v>
          </cell>
          <cell r="AE11091">
            <v>171.79738363170011</v>
          </cell>
          <cell r="AF11091">
            <v>87.308813311538685</v>
          </cell>
          <cell r="AG11091">
            <v>0</v>
          </cell>
          <cell r="AH11091">
            <v>69.056510134854264</v>
          </cell>
          <cell r="AI11091">
            <v>0</v>
          </cell>
          <cell r="AJ11091">
            <v>0</v>
          </cell>
        </row>
        <row r="11092">
          <cell r="A11092">
            <v>38485</v>
          </cell>
          <cell r="B11092">
            <v>72.303184594102788</v>
          </cell>
          <cell r="C11092">
            <v>72.130479794487286</v>
          </cell>
          <cell r="D11092">
            <v>71.349307081038319</v>
          </cell>
          <cell r="E11092">
            <v>70.820731279569017</v>
          </cell>
          <cell r="F11092">
            <v>71.648026479953529</v>
          </cell>
          <cell r="G11092">
            <v>71.568134367589323</v>
          </cell>
          <cell r="H11092">
            <v>73.796099311259354</v>
          </cell>
          <cell r="I11092">
            <v>76.232430138857609</v>
          </cell>
          <cell r="J11092">
            <v>78.20779817054796</v>
          </cell>
          <cell r="K11092">
            <v>79.380502970163462</v>
          </cell>
          <cell r="L11092">
            <v>80.323351367224859</v>
          </cell>
          <cell r="M11092">
            <v>80.679790082458922</v>
          </cell>
          <cell r="N11092">
            <v>82.106983252938164</v>
          </cell>
          <cell r="O11092">
            <v>81.923817050699867</v>
          </cell>
          <cell r="P11092">
            <v>80.452392852169169</v>
          </cell>
          <cell r="Q11092">
            <v>80.704989764148849</v>
          </cell>
          <cell r="R11092">
            <v>79.704989764148849</v>
          </cell>
          <cell r="S11092">
            <v>77.923817050699881</v>
          </cell>
          <cell r="T11092">
            <v>75.934278453322676</v>
          </cell>
          <cell r="U11092">
            <v>75.370041567540653</v>
          </cell>
          <cell r="V11092">
            <v>74.887588253006896</v>
          </cell>
          <cell r="W11092">
            <v>74.542178653775892</v>
          </cell>
          <cell r="X11092">
            <v>74.36947385416039</v>
          </cell>
          <cell r="Y11092">
            <v>74.196769054544887</v>
          </cell>
          <cell r="Z11092">
            <v>76.273214800350345</v>
          </cell>
          <cell r="AA11092">
            <v>82.106983252938164</v>
          </cell>
          <cell r="AB11092">
            <v>70.820731279569017</v>
          </cell>
          <cell r="AC11092">
            <v>87.308813311538685</v>
          </cell>
          <cell r="AD11092">
            <v>0</v>
          </cell>
          <cell r="AE11092">
            <v>193.57246743500926</v>
          </cell>
          <cell r="AF11092">
            <v>106.26365412347054</v>
          </cell>
          <cell r="AG11092">
            <v>0</v>
          </cell>
          <cell r="AH11092">
            <v>70.329708021296511</v>
          </cell>
          <cell r="AI11092">
            <v>0</v>
          </cell>
          <cell r="AJ11092">
            <v>0</v>
          </cell>
        </row>
        <row r="11093">
          <cell r="A11093">
            <v>38486</v>
          </cell>
          <cell r="B11093">
            <v>73.196769054544887</v>
          </cell>
          <cell r="C11093">
            <v>72.668193253075586</v>
          </cell>
          <cell r="D11093">
            <v>72.242891541480418</v>
          </cell>
          <cell r="E11093">
            <v>71.735806258636984</v>
          </cell>
          <cell r="F11093">
            <v>70.735806258636984</v>
          </cell>
          <cell r="G11093">
            <v>71.404567225092848</v>
          </cell>
          <cell r="H11093">
            <v>74.070186741864916</v>
          </cell>
          <cell r="I11093">
            <v>76.725344856014189</v>
          </cell>
          <cell r="J11093">
            <v>78.024631968309663</v>
          </cell>
          <cell r="K11093">
            <v>79.026523427193723</v>
          </cell>
          <cell r="L11093">
            <v>78.70317205996885</v>
          </cell>
          <cell r="M11093">
            <v>80.174596258499548</v>
          </cell>
          <cell r="N11093">
            <v>82.106983252938164</v>
          </cell>
          <cell r="O11093">
            <v>80.726480282774716</v>
          </cell>
          <cell r="P11093">
            <v>80.082351284628515</v>
          </cell>
          <cell r="Q11093">
            <v>80.462854254791964</v>
          </cell>
          <cell r="R11093">
            <v>79.462854254791964</v>
          </cell>
          <cell r="S11093">
            <v>78.934278453322676</v>
          </cell>
          <cell r="T11093">
            <v>75.253920657483476</v>
          </cell>
          <cell r="U11093">
            <v>74.898049655629677</v>
          </cell>
          <cell r="V11093">
            <v>74.243459254860682</v>
          </cell>
          <cell r="W11093">
            <v>74.106415539557901</v>
          </cell>
          <cell r="X11093">
            <v>73.152538026493431</v>
          </cell>
          <cell r="Y11093">
            <v>73.131047507867549</v>
          </cell>
          <cell r="Z11093">
            <v>76.05290505535244</v>
          </cell>
          <cell r="AA11093">
            <v>82.106983252938164</v>
          </cell>
          <cell r="AB11093">
            <v>70.735806258636984</v>
          </cell>
          <cell r="AC11093">
            <v>106.26365412347054</v>
          </cell>
          <cell r="AD11093">
            <v>0</v>
          </cell>
          <cell r="AE11093">
            <v>211.43461012372899</v>
          </cell>
          <cell r="AF11093">
            <v>105.17095600025841</v>
          </cell>
          <cell r="AG11093">
            <v>0</v>
          </cell>
          <cell r="AH11093">
            <v>70.735806258636984</v>
          </cell>
          <cell r="AI11093">
            <v>0</v>
          </cell>
          <cell r="AJ11093">
            <v>0</v>
          </cell>
        </row>
        <row r="11094">
          <cell r="A11094">
            <v>38487</v>
          </cell>
          <cell r="B11094">
            <v>72.994003792564783</v>
          </cell>
          <cell r="C11094">
            <v>70.819975247445498</v>
          </cell>
          <cell r="D11094">
            <v>71.120586105244769</v>
          </cell>
          <cell r="E11094">
            <v>70.729054019078248</v>
          </cell>
          <cell r="F11094">
            <v>70.246600704544477</v>
          </cell>
          <cell r="G11094">
            <v>70.027773417993458</v>
          </cell>
          <cell r="H11094">
            <v>73.001249990799735</v>
          </cell>
          <cell r="I11094">
            <v>74.839574307187306</v>
          </cell>
          <cell r="J11094">
            <v>77.231106393353826</v>
          </cell>
          <cell r="K11094">
            <v>79.496056166840361</v>
          </cell>
          <cell r="L11094">
            <v>80.218827286551019</v>
          </cell>
          <cell r="M11094">
            <v>80.608467913833479</v>
          </cell>
          <cell r="N11094">
            <v>81.715451166771643</v>
          </cell>
          <cell r="O11094">
            <v>82.359580164917844</v>
          </cell>
          <cell r="P11094">
            <v>82.140752878366825</v>
          </cell>
          <cell r="Q11094">
            <v>80.806372395138908</v>
          </cell>
          <cell r="R11094">
            <v>79.806372395138908</v>
          </cell>
          <cell r="S11094">
            <v>78.669328679836127</v>
          </cell>
          <cell r="T11094">
            <v>76.542746367156155</v>
          </cell>
          <cell r="U11094">
            <v>76.060293052622384</v>
          </cell>
          <cell r="V11094">
            <v>75.440796022785833</v>
          </cell>
          <cell r="W11094">
            <v>74.26809122317033</v>
          </cell>
          <cell r="X11094">
            <v>74.821298992949295</v>
          </cell>
          <cell r="Y11094">
            <v>73.994003792564797</v>
          </cell>
          <cell r="Z11094">
            <v>76.164931769869</v>
          </cell>
          <cell r="AA11094">
            <v>82.359580164917844</v>
          </cell>
          <cell r="AB11094">
            <v>70.027773417993458</v>
          </cell>
          <cell r="AC11094">
            <v>105.17095600025841</v>
          </cell>
          <cell r="AD11094">
            <v>0</v>
          </cell>
          <cell r="AE11094">
            <v>204.56449758635097</v>
          </cell>
          <cell r="AF11094">
            <v>99.393541586092496</v>
          </cell>
          <cell r="AG11094">
            <v>0</v>
          </cell>
          <cell r="AH11094">
            <v>70.027773417993458</v>
          </cell>
          <cell r="AI11094">
            <v>0</v>
          </cell>
          <cell r="AJ11094">
            <v>0</v>
          </cell>
        </row>
        <row r="11095">
          <cell r="A11095">
            <v>38488</v>
          </cell>
          <cell r="B11095">
            <v>73.131047507867549</v>
          </cell>
          <cell r="C11095">
            <v>73.26809122317033</v>
          </cell>
          <cell r="D11095">
            <v>73.26809122317033</v>
          </cell>
          <cell r="E11095">
            <v>72.303752307483052</v>
          </cell>
          <cell r="F11095">
            <v>72.084925020932033</v>
          </cell>
          <cell r="G11095">
            <v>71.693392934765512</v>
          </cell>
          <cell r="H11095">
            <v>74.395997281354113</v>
          </cell>
          <cell r="I11095">
            <v>77.405134938473111</v>
          </cell>
          <cell r="J11095">
            <v>79.71488345339138</v>
          </cell>
          <cell r="K11095">
            <v>81.80580468175863</v>
          </cell>
          <cell r="L11095">
            <v>81.391532086166521</v>
          </cell>
          <cell r="M11095">
            <v>82.816833797761703</v>
          </cell>
          <cell r="N11095">
            <v>83.816833797761689</v>
          </cell>
          <cell r="O11095">
            <v>83.877126850384087</v>
          </cell>
          <cell r="P11095">
            <v>83.658299563833069</v>
          </cell>
          <cell r="Q11095">
            <v>82.932386994438616</v>
          </cell>
          <cell r="R11095">
            <v>82.049831649999575</v>
          </cell>
          <cell r="S11095">
            <v>80.049831649999589</v>
          </cell>
          <cell r="T11095">
            <v>78.370041567540653</v>
          </cell>
          <cell r="U11095">
            <v>77.370041567540653</v>
          </cell>
          <cell r="V11095">
            <v>76.887588253006882</v>
          </cell>
          <cell r="W11095">
            <v>75.969371824255134</v>
          </cell>
          <cell r="X11095">
            <v>75.659623309336865</v>
          </cell>
          <cell r="Y11095">
            <v>75.522579594034084</v>
          </cell>
          <cell r="Z11095">
            <v>77.893460128267705</v>
          </cell>
          <cell r="AA11095">
            <v>83.877126850384087</v>
          </cell>
          <cell r="AB11095">
            <v>71.693392934765512</v>
          </cell>
          <cell r="AC11095">
            <v>99.393541586092496</v>
          </cell>
          <cell r="AD11095">
            <v>0</v>
          </cell>
          <cell r="AE11095">
            <v>206.40791456864207</v>
          </cell>
          <cell r="AF11095">
            <v>107.01437298254956</v>
          </cell>
          <cell r="AG11095">
            <v>0</v>
          </cell>
          <cell r="AH11095">
            <v>70.027773417993458</v>
          </cell>
          <cell r="AI11095">
            <v>0</v>
          </cell>
          <cell r="AJ11095">
            <v>0</v>
          </cell>
        </row>
        <row r="11096">
          <cell r="A11096">
            <v>38489</v>
          </cell>
          <cell r="B11096">
            <v>74.994003792564797</v>
          </cell>
          <cell r="C11096">
            <v>74.385535878731304</v>
          </cell>
          <cell r="D11096">
            <v>73.821298992949295</v>
          </cell>
          <cell r="E11096">
            <v>73.785637908636573</v>
          </cell>
          <cell r="F11096">
            <v>73.612933109021071</v>
          </cell>
          <cell r="G11096">
            <v>73.968804110874856</v>
          </cell>
          <cell r="H11096">
            <v>75.968804110874856</v>
          </cell>
          <cell r="I11096">
            <v>79.049263936619326</v>
          </cell>
          <cell r="J11096">
            <v>80.41616405447617</v>
          </cell>
          <cell r="K11096">
            <v>82.471424198530698</v>
          </cell>
          <cell r="L11096">
            <v>82.542746367156141</v>
          </cell>
          <cell r="M11096">
            <v>83.381070683543726</v>
          </cell>
          <cell r="N11096">
            <v>83.553775483159228</v>
          </cell>
          <cell r="O11096">
            <v>84.268658936550622</v>
          </cell>
          <cell r="P11096">
            <v>83.969939537635383</v>
          </cell>
          <cell r="Q11096">
            <v>83.060860766002648</v>
          </cell>
          <cell r="R11096">
            <v>82.532852677913624</v>
          </cell>
          <cell r="S11096">
            <v>80.888155966387146</v>
          </cell>
          <cell r="T11096">
            <v>79.025199681689926</v>
          </cell>
          <cell r="U11096">
            <v>78.106983252938178</v>
          </cell>
          <cell r="V11096">
            <v>77.761573653707174</v>
          </cell>
          <cell r="W11096">
            <v>77.232997852237887</v>
          </cell>
          <cell r="X11096">
            <v>77.359012451537595</v>
          </cell>
          <cell r="Y11096">
            <v>76.542178653775892</v>
          </cell>
          <cell r="Z11096">
            <v>78.862494835729748</v>
          </cell>
          <cell r="AA11096">
            <v>84.268658936550622</v>
          </cell>
          <cell r="AB11096">
            <v>73.612933109021071</v>
          </cell>
          <cell r="AC11096">
            <v>107.01437298254956</v>
          </cell>
          <cell r="AD11096">
            <v>0</v>
          </cell>
          <cell r="AE11096">
            <v>248.7640231262092</v>
          </cell>
          <cell r="AF11096">
            <v>141.74965014365964</v>
          </cell>
          <cell r="AG11096">
            <v>0</v>
          </cell>
          <cell r="AH11096">
            <v>71.693392934765512</v>
          </cell>
          <cell r="AI11096">
            <v>0</v>
          </cell>
          <cell r="AJ11096">
            <v>0</v>
          </cell>
        </row>
        <row r="11097">
          <cell r="A11097">
            <v>38490</v>
          </cell>
          <cell r="B11097">
            <v>75.62396222502413</v>
          </cell>
          <cell r="C11097">
            <v>75.17716999480308</v>
          </cell>
          <cell r="D11097">
            <v>74.867421479884811</v>
          </cell>
          <cell r="E11097">
            <v>74.395997281354113</v>
          </cell>
          <cell r="F11097">
            <v>74.867421479884811</v>
          </cell>
          <cell r="G11097">
            <v>74.694716680269309</v>
          </cell>
          <cell r="H11097">
            <v>76.415596341095906</v>
          </cell>
          <cell r="I11097">
            <v>79.150646567609371</v>
          </cell>
          <cell r="J11097">
            <v>80.380502970163448</v>
          </cell>
          <cell r="K11097">
            <v>82.06029305262237</v>
          </cell>
          <cell r="L11097">
            <v>83.348551048914786</v>
          </cell>
          <cell r="M11097">
            <v>84.405702651853375</v>
          </cell>
          <cell r="N11097">
            <v>84.14075287836684</v>
          </cell>
          <cell r="O11097">
            <v>84.455534301852964</v>
          </cell>
          <cell r="P11097">
            <v>84.003709163064059</v>
          </cell>
          <cell r="Q11097">
            <v>83.14075287836684</v>
          </cell>
          <cell r="R11097">
            <v>80.97907719475441</v>
          </cell>
          <cell r="S11097">
            <v>79.88815596638716</v>
          </cell>
          <cell r="T11097">
            <v>78.888155966387146</v>
          </cell>
          <cell r="U11097">
            <v>77.624529938404407</v>
          </cell>
          <cell r="V11097">
            <v>77.060293052622384</v>
          </cell>
          <cell r="W11097">
            <v>76.887588253006882</v>
          </cell>
          <cell r="X11097">
            <v>76.679222369078659</v>
          </cell>
          <cell r="Y11097">
            <v>75.898049655629691</v>
          </cell>
          <cell r="Z11097">
            <v>78.959741807975035</v>
          </cell>
          <cell r="AA11097">
            <v>84.455534301852964</v>
          </cell>
          <cell r="AB11097">
            <v>74.395997281354113</v>
          </cell>
          <cell r="AC11097">
            <v>141.74965014365964</v>
          </cell>
          <cell r="AD11097">
            <v>0</v>
          </cell>
          <cell r="AE11097">
            <v>306.44952620117374</v>
          </cell>
          <cell r="AF11097">
            <v>164.69987605751405</v>
          </cell>
          <cell r="AG11097">
            <v>0</v>
          </cell>
          <cell r="AH11097">
            <v>73.612933109021071</v>
          </cell>
          <cell r="AI11097">
            <v>0</v>
          </cell>
          <cell r="AJ11097">
            <v>0</v>
          </cell>
        </row>
        <row r="11098">
          <cell r="A11098">
            <v>38491</v>
          </cell>
          <cell r="B11098">
            <v>75.196769054544887</v>
          </cell>
          <cell r="C11098">
            <v>74.451257425408642</v>
          </cell>
          <cell r="D11098">
            <v>73.888911998510665</v>
          </cell>
          <cell r="E11098">
            <v>73.944172142565208</v>
          </cell>
          <cell r="F11098">
            <v>73.634423627646925</v>
          </cell>
          <cell r="G11098">
            <v>73.634423627646925</v>
          </cell>
          <cell r="H11098">
            <v>75.689683771701468</v>
          </cell>
          <cell r="I11098">
            <v>78.506517569463171</v>
          </cell>
          <cell r="J11098">
            <v>80.20779817054796</v>
          </cell>
          <cell r="K11098">
            <v>82.024631968309649</v>
          </cell>
          <cell r="L11098">
            <v>82.370041567540639</v>
          </cell>
          <cell r="M11098">
            <v>83.323919080605123</v>
          </cell>
          <cell r="N11098">
            <v>83.496623880220625</v>
          </cell>
          <cell r="O11098">
            <v>83.370609280920917</v>
          </cell>
          <cell r="P11098">
            <v>82.806372395138908</v>
          </cell>
          <cell r="Q11098">
            <v>82.623206192900611</v>
          </cell>
          <cell r="R11098">
            <v>81.450501393285109</v>
          </cell>
          <cell r="S11098">
            <v>80.14075287836684</v>
          </cell>
          <cell r="T11098">
            <v>77.715451166771658</v>
          </cell>
          <cell r="U11098">
            <v>76.761573653707174</v>
          </cell>
          <cell r="V11098">
            <v>76.279120339173403</v>
          </cell>
          <cell r="W11098">
            <v>74.473315657414759</v>
          </cell>
          <cell r="X11098">
            <v>73.71677491227544</v>
          </cell>
          <cell r="Y11098">
            <v>73.568702080969587</v>
          </cell>
          <cell r="Z11098">
            <v>78.053148076484845</v>
          </cell>
          <cell r="AA11098">
            <v>83.496623880220625</v>
          </cell>
          <cell r="AB11098">
            <v>73.568702080969587</v>
          </cell>
          <cell r="AC11098">
            <v>164.69987605751405</v>
          </cell>
          <cell r="AD11098">
            <v>0</v>
          </cell>
          <cell r="AE11098">
            <v>331.73367944891504</v>
          </cell>
          <cell r="AF11098">
            <v>167.03380339140097</v>
          </cell>
          <cell r="AG11098">
            <v>0</v>
          </cell>
          <cell r="AH11098">
            <v>73.634423627646925</v>
          </cell>
          <cell r="AI11098">
            <v>0</v>
          </cell>
          <cell r="AJ11098">
            <v>0</v>
          </cell>
        </row>
        <row r="11099">
          <cell r="A11099">
            <v>38492</v>
          </cell>
          <cell r="B11099">
            <v>72.9245730828234</v>
          </cell>
          <cell r="C11099">
            <v>73.258953566051332</v>
          </cell>
          <cell r="D11099">
            <v>72.258953566051332</v>
          </cell>
          <cell r="E11099">
            <v>72.593334049279264</v>
          </cell>
          <cell r="F11099">
            <v>73.064758247809976</v>
          </cell>
          <cell r="G11099">
            <v>72.73037776458203</v>
          </cell>
          <cell r="H11099">
            <v>75.004465195187592</v>
          </cell>
          <cell r="I11099">
            <v>77.289581741796212</v>
          </cell>
          <cell r="J11099">
            <v>78.725912569394453</v>
          </cell>
          <cell r="K11099">
            <v>80.172704799615502</v>
          </cell>
          <cell r="L11099">
            <v>81.70128060108479</v>
          </cell>
          <cell r="M11099">
            <v>83.402561202169579</v>
          </cell>
          <cell r="N11099">
            <v>82.320777630921341</v>
          </cell>
          <cell r="O11099">
            <v>83.529143514849551</v>
          </cell>
          <cell r="P11099">
            <v>83.953877513064469</v>
          </cell>
          <cell r="Q11099">
            <v>82.655158114149273</v>
          </cell>
          <cell r="R11099">
            <v>81.299287112295474</v>
          </cell>
          <cell r="S11099">
            <v>79.816833797761703</v>
          </cell>
          <cell r="T11099">
            <v>77.487486223101627</v>
          </cell>
          <cell r="U11099">
            <v>76.487486223101627</v>
          </cell>
          <cell r="V11099">
            <v>76.314781423486124</v>
          </cell>
          <cell r="W11099">
            <v>75.786205622016837</v>
          </cell>
          <cell r="X11099">
            <v>74.786205622016837</v>
          </cell>
          <cell r="Y11099">
            <v>75.25762982054755</v>
          </cell>
          <cell r="Z11099">
            <v>77.617597041798263</v>
          </cell>
          <cell r="AA11099">
            <v>83.953877513064469</v>
          </cell>
          <cell r="AB11099">
            <v>72.258953566051332</v>
          </cell>
          <cell r="AC11099">
            <v>167.03380339140097</v>
          </cell>
          <cell r="AD11099">
            <v>0</v>
          </cell>
          <cell r="AE11099">
            <v>312.30935722703725</v>
          </cell>
          <cell r="AF11099">
            <v>145.27555383563626</v>
          </cell>
          <cell r="AG11099">
            <v>0</v>
          </cell>
          <cell r="AH11099">
            <v>72.258953566051332</v>
          </cell>
          <cell r="AI11099">
            <v>0</v>
          </cell>
          <cell r="AJ11099">
            <v>0</v>
          </cell>
        </row>
        <row r="11100">
          <cell r="A11100">
            <v>38493</v>
          </cell>
          <cell r="B11100">
            <v>74.211507333612019</v>
          </cell>
          <cell r="C11100">
            <v>73.521255848530288</v>
          </cell>
          <cell r="D11100">
            <v>72.877126850384087</v>
          </cell>
          <cell r="E11100">
            <v>72.704422050768585</v>
          </cell>
          <cell r="F11100">
            <v>71.841465766071366</v>
          </cell>
          <cell r="G11100">
            <v>71.449933679904845</v>
          </cell>
          <cell r="H11100">
            <v>73.932386994438616</v>
          </cell>
          <cell r="I11100">
            <v>77.014170565686868</v>
          </cell>
          <cell r="J11100">
            <v>79.531717251153083</v>
          </cell>
          <cell r="K11100">
            <v>82.914111680200605</v>
          </cell>
          <cell r="L11100">
            <v>85.106415539557901</v>
          </cell>
          <cell r="M11100">
            <v>85.990862342881002</v>
          </cell>
          <cell r="N11100">
            <v>86.370041567540653</v>
          </cell>
          <cell r="O11100">
            <v>84.298323813428127</v>
          </cell>
          <cell r="P11100">
            <v>80.034015508025902</v>
          </cell>
          <cell r="Q11100">
            <v>80.423656135308363</v>
          </cell>
          <cell r="R11100">
            <v>80.387995050995642</v>
          </cell>
          <cell r="S11100">
            <v>80.076355077193298</v>
          </cell>
          <cell r="T11100">
            <v>78.533608710037143</v>
          </cell>
          <cell r="U11100">
            <v>76.382320674343461</v>
          </cell>
          <cell r="V11100">
            <v>75.992680047061</v>
          </cell>
          <cell r="W11100">
            <v>75.485594764217581</v>
          </cell>
          <cell r="X11100">
            <v>75.129723762363767</v>
          </cell>
          <cell r="Y11100">
            <v>74.186875365302356</v>
          </cell>
          <cell r="Z11100">
            <v>77.849856932458593</v>
          </cell>
          <cell r="AA11100">
            <v>86.370041567540653</v>
          </cell>
          <cell r="AB11100">
            <v>71.449933679904845</v>
          </cell>
          <cell r="AC11100">
            <v>145.27555383563626</v>
          </cell>
          <cell r="AD11100">
            <v>0</v>
          </cell>
          <cell r="AE11100">
            <v>280.09788283879413</v>
          </cell>
          <cell r="AF11100">
            <v>134.82232900315788</v>
          </cell>
          <cell r="AG11100">
            <v>0</v>
          </cell>
          <cell r="AH11100">
            <v>71.449933679904845</v>
          </cell>
          <cell r="AI11100">
            <v>0</v>
          </cell>
          <cell r="AJ11100">
            <v>0</v>
          </cell>
        </row>
        <row r="11101">
          <cell r="A11101">
            <v>38494</v>
          </cell>
          <cell r="B11101">
            <v>73.323919080605137</v>
          </cell>
          <cell r="C11101">
            <v>73.323919080605137</v>
          </cell>
          <cell r="D11101">
            <v>72.852494882074424</v>
          </cell>
          <cell r="E11101">
            <v>72.288257996292401</v>
          </cell>
          <cell r="F11101">
            <v>71.425301711595182</v>
          </cell>
          <cell r="G11101">
            <v>71.598006511210684</v>
          </cell>
          <cell r="H11101">
            <v>73.035661084312721</v>
          </cell>
          <cell r="I11101">
            <v>75.634991341027202</v>
          </cell>
          <cell r="J11101">
            <v>78.335704228731728</v>
          </cell>
          <cell r="K11101">
            <v>80.796667024639632</v>
          </cell>
          <cell r="L11101">
            <v>82.729054019078248</v>
          </cell>
          <cell r="M11101">
            <v>84.70756350045238</v>
          </cell>
          <cell r="N11101">
            <v>85.70756350045238</v>
          </cell>
          <cell r="O11101">
            <v>84.650979610894055</v>
          </cell>
          <cell r="P11101">
            <v>83.647838161210274</v>
          </cell>
          <cell r="Q11101">
            <v>82.349118762295049</v>
          </cell>
          <cell r="R11101">
            <v>80.671220138720187</v>
          </cell>
          <cell r="S11101">
            <v>77.865415456961557</v>
          </cell>
          <cell r="T11101">
            <v>77.290149455176476</v>
          </cell>
          <cell r="U11101">
            <v>76.624529938404407</v>
          </cell>
          <cell r="V11101">
            <v>77.005032908567856</v>
          </cell>
          <cell r="W11101">
            <v>75.706313509652645</v>
          </cell>
          <cell r="X11101">
            <v>75.651053365598116</v>
          </cell>
          <cell r="Y11101">
            <v>75.51400965029535</v>
          </cell>
          <cell r="Z11101">
            <v>77.613948538285541</v>
          </cell>
          <cell r="AA11101">
            <v>85.70756350045238</v>
          </cell>
          <cell r="AB11101">
            <v>71.425301711595182</v>
          </cell>
          <cell r="AC11101">
            <v>134.82232900315788</v>
          </cell>
          <cell r="AD11101">
            <v>0</v>
          </cell>
          <cell r="AE11101">
            <v>275.92749593618822</v>
          </cell>
          <cell r="AF11101">
            <v>141.10516693303032</v>
          </cell>
          <cell r="AG11101">
            <v>0</v>
          </cell>
          <cell r="AH11101">
            <v>71.425301711595182</v>
          </cell>
          <cell r="AI11101">
            <v>0</v>
          </cell>
          <cell r="AJ11101">
            <v>0</v>
          </cell>
        </row>
        <row r="11102">
          <cell r="A11102">
            <v>38495</v>
          </cell>
          <cell r="B11102">
            <v>75.51400965029535</v>
          </cell>
          <cell r="C11102">
            <v>74.858851536146076</v>
          </cell>
          <cell r="D11102">
            <v>74.686146736530574</v>
          </cell>
          <cell r="E11102">
            <v>73.650485652217839</v>
          </cell>
          <cell r="F11102">
            <v>73.513441936915072</v>
          </cell>
          <cell r="G11102">
            <v>73.650485652217839</v>
          </cell>
          <cell r="H11102">
            <v>75.488809968605409</v>
          </cell>
          <cell r="I11102">
            <v>77.382394429047508</v>
          </cell>
          <cell r="J11102">
            <v>80.243459254860682</v>
          </cell>
          <cell r="K11102">
            <v>82.024631968309649</v>
          </cell>
          <cell r="L11102">
            <v>84.668760966455864</v>
          </cell>
          <cell r="M11102">
            <v>85.449933679904859</v>
          </cell>
          <cell r="N11102">
            <v>86.666869507571818</v>
          </cell>
          <cell r="O11102">
            <v>87.193553850157031</v>
          </cell>
          <cell r="P11102">
            <v>87.330597565459811</v>
          </cell>
          <cell r="Q11102">
            <v>85.592332134558504</v>
          </cell>
          <cell r="R11102">
            <v>84.994325623347834</v>
          </cell>
          <cell r="S11102">
            <v>82.960555997919158</v>
          </cell>
          <cell r="T11102">
            <v>80.707959085939478</v>
          </cell>
          <cell r="U11102">
            <v>79.04423102805147</v>
          </cell>
          <cell r="V11102">
            <v>77.964338915687279</v>
          </cell>
          <cell r="W11102">
            <v>76.90907877163275</v>
          </cell>
          <cell r="X11102">
            <v>75.862956284697219</v>
          </cell>
          <cell r="Y11102">
            <v>74.725912569394438</v>
          </cell>
          <cell r="Z11102">
            <v>79.62850511524681</v>
          </cell>
          <cell r="AA11102">
            <v>87.330597565459811</v>
          </cell>
          <cell r="AB11102">
            <v>73.513441936915072</v>
          </cell>
          <cell r="AC11102">
            <v>141.10516693303032</v>
          </cell>
          <cell r="AD11102">
            <v>0</v>
          </cell>
          <cell r="AE11102">
            <v>276.81662362907775</v>
          </cell>
          <cell r="AF11102">
            <v>135.71145669604738</v>
          </cell>
          <cell r="AG11102">
            <v>0</v>
          </cell>
          <cell r="AH11102">
            <v>71.425301711595182</v>
          </cell>
          <cell r="AI11102">
            <v>0</v>
          </cell>
          <cell r="AJ11102">
            <v>0</v>
          </cell>
        </row>
        <row r="11103">
          <cell r="A11103">
            <v>38496</v>
          </cell>
          <cell r="B11103">
            <v>73.816833797761703</v>
          </cell>
          <cell r="C11103">
            <v>73.644128998146201</v>
          </cell>
          <cell r="D11103">
            <v>73.288257996292415</v>
          </cell>
          <cell r="E11103">
            <v>72.598006511210684</v>
          </cell>
          <cell r="F11103">
            <v>74.129797517067828</v>
          </cell>
          <cell r="G11103">
            <v>73.035661084312721</v>
          </cell>
          <cell r="H11103">
            <v>74.126582312679972</v>
          </cell>
          <cell r="I11103">
            <v>76.299287112295474</v>
          </cell>
          <cell r="J11103">
            <v>78.907755026128953</v>
          </cell>
          <cell r="K11103">
            <v>81.953877513064469</v>
          </cell>
          <cell r="L11103">
            <v>84.608467913833493</v>
          </cell>
          <cell r="M11103">
            <v>86.873417687320028</v>
          </cell>
          <cell r="N11103">
            <v>88.435763114217991</v>
          </cell>
          <cell r="O11103">
            <v>89.607900200453201</v>
          </cell>
          <cell r="P11103">
            <v>87.963375616819917</v>
          </cell>
          <cell r="Q11103">
            <v>87.456290333976483</v>
          </cell>
          <cell r="R11103">
            <v>86.59333404927925</v>
          </cell>
          <cell r="S11103">
            <v>85.888911998510665</v>
          </cell>
          <cell r="T11103">
            <v>83.417487799979966</v>
          </cell>
          <cell r="U11103">
            <v>81.118768401064756</v>
          </cell>
          <cell r="V11103">
            <v>79.519438144350289</v>
          </cell>
          <cell r="W11103">
            <v>78.437654573102037</v>
          </cell>
          <cell r="X11103">
            <v>77.610359372717539</v>
          </cell>
          <cell r="Y11103">
            <v>76.482453314533785</v>
          </cell>
          <cell r="Z11103">
            <v>80.242242099546658</v>
          </cell>
          <cell r="AA11103">
            <v>89.607900200453201</v>
          </cell>
          <cell r="AB11103">
            <v>72.598006511210684</v>
          </cell>
          <cell r="AC11103">
            <v>135.71145669604738</v>
          </cell>
          <cell r="AD11103">
            <v>0</v>
          </cell>
          <cell r="AE11103">
            <v>318.79557946197093</v>
          </cell>
          <cell r="AF11103">
            <v>183.0841227659235</v>
          </cell>
          <cell r="AG11103">
            <v>0</v>
          </cell>
          <cell r="AH11103">
            <v>72.598006511210684</v>
          </cell>
          <cell r="AI11103">
            <v>0</v>
          </cell>
          <cell r="AJ11103">
            <v>0</v>
          </cell>
        </row>
        <row r="11104">
          <cell r="A11104">
            <v>38497</v>
          </cell>
          <cell r="B11104">
            <v>76.345409599231004</v>
          </cell>
          <cell r="C11104">
            <v>75.655158114149259</v>
          </cell>
          <cell r="D11104">
            <v>75.381070683543726</v>
          </cell>
          <cell r="E11104">
            <v>74.772602769710232</v>
          </cell>
          <cell r="F11104">
            <v>75.106983252938164</v>
          </cell>
          <cell r="G11104">
            <v>74.244026968240945</v>
          </cell>
          <cell r="H11104">
            <v>76.244026968240945</v>
          </cell>
          <cell r="I11104">
            <v>78.797234738019895</v>
          </cell>
          <cell r="J11104">
            <v>81.24716841792474</v>
          </cell>
          <cell r="K11104">
            <v>82.764715103390969</v>
          </cell>
          <cell r="L11104">
            <v>85.089957929499889</v>
          </cell>
          <cell r="M11104">
            <v>87.171741500748126</v>
          </cell>
          <cell r="N11104">
            <v>87.861992985829858</v>
          </cell>
          <cell r="O11104">
            <v>88.253525071996378</v>
          </cell>
          <cell r="P11104">
            <v>88.335308643244616</v>
          </cell>
          <cell r="Q11104">
            <v>86.367186809789246</v>
          </cell>
          <cell r="R11104">
            <v>83.527538747897879</v>
          </cell>
          <cell r="S11104">
            <v>80.442539972261784</v>
          </cell>
          <cell r="T11104">
            <v>79.764641348686922</v>
          </cell>
          <cell r="U11104">
            <v>76.845174929135425</v>
          </cell>
          <cell r="V11104">
            <v>77.535426414217142</v>
          </cell>
          <cell r="W11104">
            <v>75.326492816908655</v>
          </cell>
          <cell r="X11104">
            <v>74.855068618377956</v>
          </cell>
          <cell r="Y11104">
            <v>74.636241331826938</v>
          </cell>
          <cell r="Z11104">
            <v>79.857134738992116</v>
          </cell>
          <cell r="AA11104">
            <v>88.335308643244616</v>
          </cell>
          <cell r="AB11104">
            <v>74.244026968240945</v>
          </cell>
          <cell r="AC11104">
            <v>183.0841227659235</v>
          </cell>
          <cell r="AD11104">
            <v>0</v>
          </cell>
          <cell r="AE11104">
            <v>380.89793315504335</v>
          </cell>
          <cell r="AF11104">
            <v>197.81381038911979</v>
          </cell>
          <cell r="AG11104">
            <v>0</v>
          </cell>
          <cell r="AH11104">
            <v>72.598006511210684</v>
          </cell>
          <cell r="AI11104">
            <v>0</v>
          </cell>
          <cell r="AJ11104">
            <v>0</v>
          </cell>
        </row>
        <row r="11105">
          <cell r="A11105">
            <v>38498</v>
          </cell>
          <cell r="B11105">
            <v>73.693392934765527</v>
          </cell>
          <cell r="C11105">
            <v>74.153788017293166</v>
          </cell>
          <cell r="D11105">
            <v>72.936852189626194</v>
          </cell>
          <cell r="E11105">
            <v>73.545320103459687</v>
          </cell>
          <cell r="F11105">
            <v>72.486918509721363</v>
          </cell>
          <cell r="G11105">
            <v>73.17716999480308</v>
          </cell>
          <cell r="H11105">
            <v>75.095386423554828</v>
          </cell>
          <cell r="I11105">
            <v>77.705745796272367</v>
          </cell>
          <cell r="J11105">
            <v>79.775176506013764</v>
          </cell>
          <cell r="K11105">
            <v>81.947881305629252</v>
          </cell>
          <cell r="L11105">
            <v>82.360830155717593</v>
          </cell>
          <cell r="M11105">
            <v>81.94844901900953</v>
          </cell>
          <cell r="N11105">
            <v>83.764715103390955</v>
          </cell>
          <cell r="O11105">
            <v>75.793337256212581</v>
          </cell>
          <cell r="P11105">
            <v>80.153673453253958</v>
          </cell>
          <cell r="Q11105">
            <v>81.477024820478817</v>
          </cell>
          <cell r="R11105">
            <v>80.820542960825762</v>
          </cell>
          <cell r="S11105">
            <v>78.888082211683098</v>
          </cell>
          <cell r="T11105">
            <v>73.783631885713305</v>
          </cell>
          <cell r="U11105">
            <v>73.34730105811505</v>
          </cell>
          <cell r="V11105">
            <v>73.290149455176476</v>
          </cell>
          <cell r="W11105">
            <v>73.80769614064269</v>
          </cell>
          <cell r="X11105">
            <v>73.060293052622384</v>
          </cell>
          <cell r="Y11105">
            <v>72.832328108952353</v>
          </cell>
          <cell r="Z11105">
            <v>76.660236935955595</v>
          </cell>
          <cell r="AA11105">
            <v>83.764715103390955</v>
          </cell>
          <cell r="AB11105">
            <v>72.486918509721363</v>
          </cell>
          <cell r="AC11105">
            <v>197.81381038911979</v>
          </cell>
          <cell r="AD11105">
            <v>0</v>
          </cell>
          <cell r="AE11105">
            <v>386.38504412493046</v>
          </cell>
          <cell r="AF11105">
            <v>188.57123373581069</v>
          </cell>
          <cell r="AG11105">
            <v>0</v>
          </cell>
          <cell r="AH11105">
            <v>72.486918509721363</v>
          </cell>
          <cell r="AI11105">
            <v>0</v>
          </cell>
          <cell r="AJ11105">
            <v>0</v>
          </cell>
        </row>
        <row r="11106">
          <cell r="A11106">
            <v>38499</v>
          </cell>
          <cell r="B11106">
            <v>72.604363165282322</v>
          </cell>
          <cell r="C11106">
            <v>72.132938966751624</v>
          </cell>
          <cell r="D11106">
            <v>72.68614673653056</v>
          </cell>
          <cell r="E11106">
            <v>72.214722537999862</v>
          </cell>
          <cell r="F11106">
            <v>72.568702080969601</v>
          </cell>
          <cell r="G11106">
            <v>74.004465195187578</v>
          </cell>
          <cell r="H11106">
            <v>76.612933109021071</v>
          </cell>
          <cell r="I11106">
            <v>78.92268162393934</v>
          </cell>
          <cell r="J11106">
            <v>81.26809122317033</v>
          </cell>
          <cell r="K11106">
            <v>83.440796022785833</v>
          </cell>
          <cell r="L11106">
            <v>85.003141449683795</v>
          </cell>
          <cell r="M11106">
            <v>85.003141449683795</v>
          </cell>
          <cell r="N11106">
            <v>85.487486223101627</v>
          </cell>
          <cell r="O11106">
            <v>86.3485510489148</v>
          </cell>
          <cell r="P11106">
            <v>86.038802533996531</v>
          </cell>
          <cell r="Q11106">
            <v>84.843357224955426</v>
          </cell>
          <cell r="R11106">
            <v>85.257629820547535</v>
          </cell>
          <cell r="S11106">
            <v>85.326492816908655</v>
          </cell>
          <cell r="T11106">
            <v>83.326492816908655</v>
          </cell>
          <cell r="U11106">
            <v>81.602471706398262</v>
          </cell>
          <cell r="V11106">
            <v>79.175846249299298</v>
          </cell>
          <cell r="W11106">
            <v>79.106415539557901</v>
          </cell>
          <cell r="X11106">
            <v>77.279120339173403</v>
          </cell>
          <cell r="Y11106">
            <v>75.805804681758644</v>
          </cell>
          <cell r="Z11106">
            <v>79.835858106771937</v>
          </cell>
          <cell r="AA11106">
            <v>86.3485510489148</v>
          </cell>
          <cell r="AB11106">
            <v>72.132938966751624</v>
          </cell>
          <cell r="AC11106">
            <v>188.57123373581069</v>
          </cell>
          <cell r="AD11106">
            <v>0</v>
          </cell>
          <cell r="AE11106">
            <v>300.41692019874455</v>
          </cell>
          <cell r="AF11106">
            <v>111.84568646293378</v>
          </cell>
          <cell r="AG11106">
            <v>0</v>
          </cell>
          <cell r="AH11106">
            <v>72.132938966751624</v>
          </cell>
          <cell r="AI11106">
            <v>0</v>
          </cell>
          <cell r="AJ11106">
            <v>0</v>
          </cell>
        </row>
        <row r="11107">
          <cell r="A11107">
            <v>38500</v>
          </cell>
          <cell r="B11107">
            <v>75.633099882143142</v>
          </cell>
          <cell r="C11107">
            <v>74.861064825813173</v>
          </cell>
          <cell r="D11107">
            <v>74.861064825813173</v>
          </cell>
          <cell r="E11107">
            <v>74.079892112364178</v>
          </cell>
          <cell r="F11107">
            <v>74.058401593738324</v>
          </cell>
          <cell r="G11107">
            <v>74.140185164986576</v>
          </cell>
          <cell r="H11107">
            <v>75.978509481374147</v>
          </cell>
          <cell r="I11107">
            <v>78.071322168625443</v>
          </cell>
          <cell r="J11107">
            <v>81.117444655560959</v>
          </cell>
          <cell r="K11107">
            <v>83.76157365370716</v>
          </cell>
          <cell r="L11107">
            <v>86.024631968309663</v>
          </cell>
          <cell r="M11107">
            <v>88.024631968309649</v>
          </cell>
          <cell r="N11107">
            <v>87.747403088020306</v>
          </cell>
          <cell r="O11107">
            <v>87.631849891343393</v>
          </cell>
          <cell r="P11107">
            <v>84.493556185240891</v>
          </cell>
          <cell r="Q11107">
            <v>81.655799582233598</v>
          </cell>
          <cell r="R11107">
            <v>83.840215775271631</v>
          </cell>
          <cell r="S11107">
            <v>83.816833797761689</v>
          </cell>
          <cell r="T11107">
            <v>82.690251485081717</v>
          </cell>
          <cell r="U11107">
            <v>81.243459254860667</v>
          </cell>
          <cell r="V11107">
            <v>79.688360026197671</v>
          </cell>
          <cell r="W11107">
            <v>79.46039508252764</v>
          </cell>
          <cell r="X11107">
            <v>78.796667024639632</v>
          </cell>
          <cell r="Y11107">
            <v>77.741406880585103</v>
          </cell>
          <cell r="Z11107">
            <v>80.392417515604564</v>
          </cell>
          <cell r="AA11107">
            <v>88.024631968309649</v>
          </cell>
          <cell r="AB11107">
            <v>74.058401593738324</v>
          </cell>
          <cell r="AC11107">
            <v>111.84568646293378</v>
          </cell>
          <cell r="AD11107">
            <v>0</v>
          </cell>
          <cell r="AE11107">
            <v>299.9062810254602</v>
          </cell>
          <cell r="AF11107">
            <v>188.06059456252643</v>
          </cell>
          <cell r="AG11107">
            <v>0</v>
          </cell>
          <cell r="AH11107">
            <v>72.132938966751624</v>
          </cell>
          <cell r="AI11107">
            <v>0</v>
          </cell>
          <cell r="AJ11107">
            <v>0</v>
          </cell>
        </row>
        <row r="11108">
          <cell r="A11108">
            <v>38501</v>
          </cell>
          <cell r="B11108">
            <v>76.210943622060441</v>
          </cell>
          <cell r="C11108">
            <v>75.9246502788599</v>
          </cell>
          <cell r="D11108">
            <v>75.389324575065501</v>
          </cell>
          <cell r="E11108">
            <v>73.738205755032041</v>
          </cell>
          <cell r="F11108">
            <v>73.563765165048764</v>
          </cell>
          <cell r="G11108">
            <v>73.563765165048764</v>
          </cell>
          <cell r="H11108">
            <v>76.099090868843177</v>
          </cell>
          <cell r="I11108">
            <v>79.709260993424692</v>
          </cell>
          <cell r="J11108">
            <v>82.593215227009139</v>
          </cell>
          <cell r="K11108">
            <v>84.709008343248172</v>
          </cell>
          <cell r="L11108">
            <v>86.56401781522527</v>
          </cell>
          <cell r="M11108">
            <v>87.597408240207415</v>
          </cell>
          <cell r="N11108">
            <v>87.626858302167776</v>
          </cell>
          <cell r="O11108">
            <v>87.656308364128151</v>
          </cell>
          <cell r="P11108">
            <v>85.652620651282874</v>
          </cell>
          <cell r="Q11108">
            <v>84.362134294884044</v>
          </cell>
          <cell r="R11108">
            <v>81.258597762666099</v>
          </cell>
          <cell r="S11108">
            <v>80.503437110061682</v>
          </cell>
          <cell r="T11108">
            <v>79.756409833677338</v>
          </cell>
          <cell r="U11108">
            <v>80.087592235351593</v>
          </cell>
          <cell r="V11108">
            <v>78.664119284774458</v>
          </cell>
          <cell r="W11108">
            <v>79.344435516591773</v>
          </cell>
          <cell r="X11108">
            <v>78.995301686448727</v>
          </cell>
          <cell r="Y11108">
            <v>78.314985454631397</v>
          </cell>
          <cell r="Z11108">
            <v>80.328560689405805</v>
          </cell>
          <cell r="AA11108">
            <v>87.656308364128151</v>
          </cell>
          <cell r="AB11108">
            <v>73.563765165048764</v>
          </cell>
          <cell r="AC11108">
            <v>188.06059456252643</v>
          </cell>
          <cell r="AD11108">
            <v>0</v>
          </cell>
          <cell r="AE11108">
            <v>389.47861493703596</v>
          </cell>
          <cell r="AF11108">
            <v>201.41802037450952</v>
          </cell>
          <cell r="AG11108">
            <v>0</v>
          </cell>
          <cell r="AH11108">
            <v>73.563765165048764</v>
          </cell>
          <cell r="AI11108">
            <v>0</v>
          </cell>
          <cell r="AJ11108">
            <v>0</v>
          </cell>
        </row>
        <row r="11109">
          <cell r="A11109">
            <v>38502</v>
          </cell>
          <cell r="B11109">
            <v>77.850058508249305</v>
          </cell>
          <cell r="C11109">
            <v>76.995301686448727</v>
          </cell>
          <cell r="D11109">
            <v>77.140292214471629</v>
          </cell>
          <cell r="E11109">
            <v>76.471979916498896</v>
          </cell>
          <cell r="F11109">
            <v>76.326736738299488</v>
          </cell>
          <cell r="G11109">
            <v>76.604966510677215</v>
          </cell>
          <cell r="H11109">
            <v>79.348123229437036</v>
          </cell>
          <cell r="I11109">
            <v>82.389577225241993</v>
          </cell>
          <cell r="J11109">
            <v>84.20338535159064</v>
          </cell>
          <cell r="K11109">
            <v>86.174187939806771</v>
          </cell>
          <cell r="L11109">
            <v>88.029197411783869</v>
          </cell>
          <cell r="M11109">
            <v>88.42347295057715</v>
          </cell>
          <cell r="N11109">
            <v>89.348881179966554</v>
          </cell>
          <cell r="O11109">
            <v>87.15824364294042</v>
          </cell>
          <cell r="P11109">
            <v>85.473734397924815</v>
          </cell>
          <cell r="Q11109">
            <v>84.760602846875599</v>
          </cell>
          <cell r="R11109">
            <v>83.793993271857758</v>
          </cell>
          <cell r="S11109">
            <v>84.340817609143741</v>
          </cell>
          <cell r="T11109">
            <v>82.340817609143741</v>
          </cell>
          <cell r="U11109">
            <v>80.614601718146702</v>
          </cell>
          <cell r="V11109">
            <v>80.004684243741693</v>
          </cell>
          <cell r="W11109">
            <v>79.430525920693938</v>
          </cell>
          <cell r="X11109">
            <v>79.401328508910083</v>
          </cell>
          <cell r="Y11109">
            <v>79.430525920693938</v>
          </cell>
          <cell r="Z11109">
            <v>81.919001523046745</v>
          </cell>
          <cell r="AA11109">
            <v>89.348881179966554</v>
          </cell>
          <cell r="AB11109">
            <v>76.326736738299488</v>
          </cell>
          <cell r="AC11109">
            <v>201.41802037450952</v>
          </cell>
          <cell r="AD11109">
            <v>0</v>
          </cell>
          <cell r="AE11109">
            <v>401.30347692024884</v>
          </cell>
          <cell r="AF11109">
            <v>199.88545654573917</v>
          </cell>
          <cell r="AG11109">
            <v>0</v>
          </cell>
          <cell r="AH11109">
            <v>73.563765165048764</v>
          </cell>
          <cell r="AI11109">
            <v>0</v>
          </cell>
          <cell r="AJ11109">
            <v>0</v>
          </cell>
        </row>
        <row r="11110">
          <cell r="A11110">
            <v>38503</v>
          </cell>
          <cell r="B11110">
            <v>79.081644740727398</v>
          </cell>
          <cell r="C11110">
            <v>78.57576909889336</v>
          </cell>
          <cell r="D11110">
            <v>77.92884329205819</v>
          </cell>
          <cell r="E11110">
            <v>78.452165062008007</v>
          </cell>
          <cell r="F11110">
            <v>78.393517588263776</v>
          </cell>
          <cell r="G11110">
            <v>79.156489161514486</v>
          </cell>
          <cell r="H11110">
            <v>77.148355785294441</v>
          </cell>
          <cell r="I11110">
            <v>77.375749004574246</v>
          </cell>
          <cell r="J11110">
            <v>77.869620712563702</v>
          </cell>
          <cell r="K11110">
            <v>75.289728405869312</v>
          </cell>
          <cell r="L11110">
            <v>76.066528199787783</v>
          </cell>
          <cell r="M11110">
            <v>75.660501377326426</v>
          </cell>
          <cell r="N11110">
            <v>79.419027287202368</v>
          </cell>
          <cell r="O11110">
            <v>81.40677070318128</v>
          </cell>
          <cell r="P11110">
            <v>83.004684243741693</v>
          </cell>
          <cell r="Q11110">
            <v>83.324368011924378</v>
          </cell>
          <cell r="R11110">
            <v>82.610661355124904</v>
          </cell>
          <cell r="S11110">
            <v>82.540262597712612</v>
          </cell>
          <cell r="T11110">
            <v>81.191381417746044</v>
          </cell>
          <cell r="U11110">
            <v>80.27378410900296</v>
          </cell>
          <cell r="V11110">
            <v>80.069893457059308</v>
          </cell>
          <cell r="W11110">
            <v>79.721012277092768</v>
          </cell>
          <cell r="X11110">
            <v>79.866255455292176</v>
          </cell>
          <cell r="Y11110">
            <v>80.330929751497763</v>
          </cell>
          <cell r="Z11110">
            <v>79.364914295644141</v>
          </cell>
          <cell r="AA11110">
            <v>83.324368011924378</v>
          </cell>
          <cell r="AB11110">
            <v>75.289728405869312</v>
          </cell>
          <cell r="AC11110">
            <v>199.88545654573917</v>
          </cell>
          <cell r="AD11110">
            <v>0</v>
          </cell>
          <cell r="AE11110">
            <v>437.9414930988608</v>
          </cell>
          <cell r="AF11110">
            <v>238.05603655312171</v>
          </cell>
          <cell r="AG11110">
            <v>0</v>
          </cell>
          <cell r="AH11110">
            <v>76.326736738299488</v>
          </cell>
          <cell r="AI11110">
            <v>0</v>
          </cell>
          <cell r="AJ11110">
            <v>0</v>
          </cell>
        </row>
        <row r="11111">
          <cell r="A11111">
            <v>38504</v>
          </cell>
          <cell r="B11111">
            <v>80.011498633491584</v>
          </cell>
          <cell r="C11111">
            <v>80.040696045275453</v>
          </cell>
          <cell r="D11111">
            <v>79.750209688876623</v>
          </cell>
          <cell r="E11111">
            <v>77.136604501626351</v>
          </cell>
          <cell r="F11111">
            <v>75.799727255504393</v>
          </cell>
          <cell r="G11111">
            <v>75.045141708650235</v>
          </cell>
          <cell r="H11111">
            <v>75.870701118666958</v>
          </cell>
          <cell r="I11111">
            <v>77.683751294486086</v>
          </cell>
          <cell r="J11111">
            <v>79.973732350531904</v>
          </cell>
          <cell r="K11111">
            <v>80.903080942943092</v>
          </cell>
          <cell r="L11111">
            <v>81.69524992797767</v>
          </cell>
          <cell r="M11111">
            <v>74.68450924501559</v>
          </cell>
          <cell r="N11111">
            <v>75.510068655032327</v>
          </cell>
          <cell r="O11111">
            <v>76.290233706222324</v>
          </cell>
          <cell r="P11111">
            <v>76.750967639406127</v>
          </cell>
          <cell r="Q11111">
            <v>77.780165051189996</v>
          </cell>
          <cell r="R11111">
            <v>77.564523115578282</v>
          </cell>
          <cell r="S11111">
            <v>77.925155579212912</v>
          </cell>
          <cell r="T11111">
            <v>77.09959616919619</v>
          </cell>
          <cell r="U11111">
            <v>76.535073053617907</v>
          </cell>
          <cell r="V11111">
            <v>76.215389285435236</v>
          </cell>
          <cell r="W11111">
            <v>76.215389285435236</v>
          </cell>
          <cell r="X11111">
            <v>75.8545041716241</v>
          </cell>
          <cell r="Y11111">
            <v>76.534820403441415</v>
          </cell>
          <cell r="Z11111">
            <v>77.452949534518254</v>
          </cell>
          <cell r="AA11111">
            <v>81.69524992797767</v>
          </cell>
          <cell r="AB11111">
            <v>74.68450924501559</v>
          </cell>
          <cell r="AC11111">
            <v>238.05603655312171</v>
          </cell>
          <cell r="AD11111">
            <v>0</v>
          </cell>
          <cell r="AE11111">
            <v>414.81397964858098</v>
          </cell>
          <cell r="AF11111">
            <v>176.75794309545938</v>
          </cell>
          <cell r="AG11111">
            <v>0</v>
          </cell>
          <cell r="AH11111">
            <v>75.045141708650235</v>
          </cell>
          <cell r="AI11111">
            <v>0</v>
          </cell>
          <cell r="AJ11111">
            <v>0</v>
          </cell>
        </row>
        <row r="11112">
          <cell r="A11112">
            <v>38505</v>
          </cell>
          <cell r="B11112">
            <v>77.215136635258716</v>
          </cell>
          <cell r="C11112">
            <v>77.215136635258716</v>
          </cell>
          <cell r="D11112">
            <v>77.430778570870444</v>
          </cell>
          <cell r="E11112">
            <v>77.08189739090389</v>
          </cell>
          <cell r="F11112">
            <v>76.558575620954073</v>
          </cell>
          <cell r="G11112">
            <v>76.703818799153481</v>
          </cell>
          <cell r="H11112">
            <v>78.064451262788126</v>
          </cell>
          <cell r="I11112">
            <v>80.296290145442711</v>
          </cell>
          <cell r="J11112">
            <v>80.511932081054425</v>
          </cell>
          <cell r="K11112">
            <v>79.500755903136593</v>
          </cell>
          <cell r="L11112">
            <v>80.451743636861835</v>
          </cell>
          <cell r="M11112">
            <v>74.655817133584748</v>
          </cell>
          <cell r="N11112">
            <v>76.863395498373649</v>
          </cell>
          <cell r="O11112">
            <v>75.747602382134602</v>
          </cell>
          <cell r="P11112">
            <v>76.535578353970919</v>
          </cell>
          <cell r="Q11112">
            <v>76.680821532170327</v>
          </cell>
          <cell r="R11112">
            <v>76.86701340582168</v>
          </cell>
          <cell r="S11112">
            <v>76.190637537026134</v>
          </cell>
          <cell r="T11112">
            <v>74.547582287815501</v>
          </cell>
          <cell r="U11112">
            <v>74.082655341433409</v>
          </cell>
          <cell r="V11112">
            <v>74.547329637638995</v>
          </cell>
          <cell r="W11112">
            <v>74.186444523827873</v>
          </cell>
          <cell r="X11112">
            <v>75.082402691256902</v>
          </cell>
          <cell r="Y11112">
            <v>74.937159513057509</v>
          </cell>
          <cell r="Z11112">
            <v>76.748123188324783</v>
          </cell>
          <cell r="AA11112">
            <v>80.511932081054425</v>
          </cell>
          <cell r="AB11112">
            <v>74.082655341433409</v>
          </cell>
          <cell r="AC11112">
            <v>176.75794309545938</v>
          </cell>
          <cell r="AD11112">
            <v>0</v>
          </cell>
          <cell r="AE11112">
            <v>307.62873192389725</v>
          </cell>
          <cell r="AF11112">
            <v>130.87078882843798</v>
          </cell>
          <cell r="AG11112">
            <v>0</v>
          </cell>
          <cell r="AH11112">
            <v>74.68450924501559</v>
          </cell>
          <cell r="AI11112">
            <v>0</v>
          </cell>
          <cell r="AJ11112">
            <v>0</v>
          </cell>
        </row>
        <row r="11113">
          <cell r="A11113">
            <v>38506</v>
          </cell>
          <cell r="B11113">
            <v>76.01175128366809</v>
          </cell>
          <cell r="C11113">
            <v>76.082150041080411</v>
          </cell>
          <cell r="D11113">
            <v>76.185939223474861</v>
          </cell>
          <cell r="E11113">
            <v>76.011498633491584</v>
          </cell>
          <cell r="F11113">
            <v>75.762466272897711</v>
          </cell>
          <cell r="G11113">
            <v>76.476172929697185</v>
          </cell>
          <cell r="H11113">
            <v>77.442782504715041</v>
          </cell>
          <cell r="I11113">
            <v>78.878259389136758</v>
          </cell>
          <cell r="J11113">
            <v>80.284538861774621</v>
          </cell>
          <cell r="K11113">
            <v>81.749213157980208</v>
          </cell>
          <cell r="L11113">
            <v>80.321799844381303</v>
          </cell>
          <cell r="M11113">
            <v>81.068896926162893</v>
          </cell>
          <cell r="N11113">
            <v>82.317929286756765</v>
          </cell>
          <cell r="O11113">
            <v>83.039446864202532</v>
          </cell>
          <cell r="P11113">
            <v>81.906951500567629</v>
          </cell>
          <cell r="Q11113">
            <v>81.662112153172032</v>
          </cell>
          <cell r="R11113">
            <v>79.152618603889962</v>
          </cell>
          <cell r="S11113">
            <v>75.817243189017418</v>
          </cell>
          <cell r="T11113">
            <v>75.642802599034141</v>
          </cell>
          <cell r="U11113">
            <v>74.929095942234682</v>
          </cell>
          <cell r="V11113">
            <v>75.434971584068734</v>
          </cell>
          <cell r="W11113">
            <v>75.14473787784641</v>
          </cell>
          <cell r="X11113">
            <v>75.289981056045832</v>
          </cell>
          <cell r="Y11113">
            <v>75.970297287863133</v>
          </cell>
          <cell r="Z11113">
            <v>78.024319042215012</v>
          </cell>
          <cell r="AA11113">
            <v>83.039446864202532</v>
          </cell>
          <cell r="AB11113">
            <v>74.929095942234682</v>
          </cell>
          <cell r="AC11113">
            <v>130.87078882843798</v>
          </cell>
          <cell r="AD11113">
            <v>0</v>
          </cell>
          <cell r="AE11113">
            <v>244.8257453482332</v>
          </cell>
          <cell r="AF11113">
            <v>113.95495651979526</v>
          </cell>
          <cell r="AG11113">
            <v>0</v>
          </cell>
          <cell r="AH11113">
            <v>74.082655341433409</v>
          </cell>
          <cell r="AI11113">
            <v>0</v>
          </cell>
          <cell r="AJ11113">
            <v>0</v>
          </cell>
        </row>
        <row r="11114">
          <cell r="A11114">
            <v>38507</v>
          </cell>
          <cell r="B11114">
            <v>75.331182401674269</v>
          </cell>
          <cell r="C11114">
            <v>74.576274399246358</v>
          </cell>
          <cell r="D11114">
            <v>72.54313662444072</v>
          </cell>
          <cell r="E11114">
            <v>72.792168985034593</v>
          </cell>
          <cell r="F11114">
            <v>72.004193013198275</v>
          </cell>
          <cell r="G11114">
            <v>72.871206419019956</v>
          </cell>
          <cell r="H11114">
            <v>73.970549938039639</v>
          </cell>
          <cell r="I11114">
            <v>75.650866169856954</v>
          </cell>
          <cell r="J11114">
            <v>77.256590631063673</v>
          </cell>
          <cell r="K11114">
            <v>79.389577225241993</v>
          </cell>
          <cell r="L11114">
            <v>80.09959616919619</v>
          </cell>
          <cell r="M11114">
            <v>81.058394823567738</v>
          </cell>
          <cell r="N11114">
            <v>81.668312297972733</v>
          </cell>
          <cell r="O11114">
            <v>81.813555476172141</v>
          </cell>
          <cell r="P11114">
            <v>82.133239244354826</v>
          </cell>
          <cell r="Q11114">
            <v>81.84275288795601</v>
          </cell>
          <cell r="R11114">
            <v>80.954605641173288</v>
          </cell>
          <cell r="S11114">
            <v>79.190384886849642</v>
          </cell>
          <cell r="T11114">
            <v>78.970549938039639</v>
          </cell>
          <cell r="U11114">
            <v>78.999747349823494</v>
          </cell>
          <cell r="V11114">
            <v>78.680063581640823</v>
          </cell>
          <cell r="W11114">
            <v>78.650866169856954</v>
          </cell>
          <cell r="X11114">
            <v>78.505622991657546</v>
          </cell>
          <cell r="Y11114">
            <v>78.289981056045818</v>
          </cell>
          <cell r="Z11114">
            <v>77.801809096713455</v>
          </cell>
          <cell r="AA11114">
            <v>82.133239244354826</v>
          </cell>
          <cell r="AB11114">
            <v>72.004193013198275</v>
          </cell>
          <cell r="AC11114">
            <v>113.95495651979526</v>
          </cell>
          <cell r="AD11114">
            <v>0</v>
          </cell>
          <cell r="AE11114">
            <v>258.53861353295514</v>
          </cell>
          <cell r="AF11114">
            <v>144.58365701315992</v>
          </cell>
          <cell r="AG11114">
            <v>0</v>
          </cell>
          <cell r="AH11114">
            <v>72.004193013198275</v>
          </cell>
          <cell r="AI11114">
            <v>0</v>
          </cell>
          <cell r="AJ11114">
            <v>0</v>
          </cell>
        </row>
        <row r="11115">
          <cell r="A11115">
            <v>38508</v>
          </cell>
          <cell r="B11115">
            <v>77.858697184822375</v>
          </cell>
          <cell r="C11115">
            <v>77.323371481027962</v>
          </cell>
          <cell r="D11115">
            <v>77.178128302828554</v>
          </cell>
          <cell r="E11115">
            <v>77.178128302828554</v>
          </cell>
          <cell r="F11115">
            <v>76.56821082842356</v>
          </cell>
          <cell r="G11115">
            <v>74.958546004195057</v>
          </cell>
          <cell r="H11115">
            <v>75.78410541421178</v>
          </cell>
          <cell r="I11115">
            <v>77.219834948810004</v>
          </cell>
          <cell r="J11115">
            <v>75.651624120386458</v>
          </cell>
          <cell r="K11115">
            <v>78.808857162620853</v>
          </cell>
          <cell r="L11115">
            <v>77.834366861559445</v>
          </cell>
          <cell r="M11115">
            <v>81.253394148761814</v>
          </cell>
          <cell r="N11115">
            <v>80.932208549329715</v>
          </cell>
          <cell r="O11115">
            <v>82.359874513105126</v>
          </cell>
          <cell r="P11115">
            <v>81.813050175819143</v>
          </cell>
          <cell r="Q11115">
            <v>81.638862236012372</v>
          </cell>
          <cell r="R11115">
            <v>78.880013870562678</v>
          </cell>
          <cell r="S11115">
            <v>76.992119273956448</v>
          </cell>
          <cell r="T11115">
            <v>76.921467866367635</v>
          </cell>
          <cell r="U11115">
            <v>76.746774626207866</v>
          </cell>
          <cell r="V11115">
            <v>74.813808126348647</v>
          </cell>
          <cell r="W11115">
            <v>75.597913540560427</v>
          </cell>
          <cell r="X11115">
            <v>75.029197411783883</v>
          </cell>
          <cell r="Y11115">
            <v>74.390082525595005</v>
          </cell>
          <cell r="Z11115">
            <v>77.655526561505226</v>
          </cell>
          <cell r="AA11115">
            <v>82.359874513105126</v>
          </cell>
          <cell r="AB11115">
            <v>74.390082525595005</v>
          </cell>
          <cell r="AC11115">
            <v>144.58365701315992</v>
          </cell>
          <cell r="AD11115">
            <v>0</v>
          </cell>
          <cell r="AE11115">
            <v>283.82707533428322</v>
          </cell>
          <cell r="AF11115">
            <v>139.24341832112327</v>
          </cell>
          <cell r="AG11115">
            <v>0</v>
          </cell>
          <cell r="AH11115">
            <v>72.004193013198275</v>
          </cell>
          <cell r="AI11115">
            <v>0</v>
          </cell>
          <cell r="AJ11115">
            <v>0</v>
          </cell>
        </row>
        <row r="11116">
          <cell r="A11116">
            <v>38509</v>
          </cell>
          <cell r="B11116">
            <v>74.029197411783869</v>
          </cell>
          <cell r="C11116">
            <v>74.49387170798947</v>
          </cell>
          <cell r="D11116">
            <v>74.319431118006193</v>
          </cell>
          <cell r="E11116">
            <v>74.319431118006193</v>
          </cell>
          <cell r="F11116">
            <v>74.638862236012372</v>
          </cell>
          <cell r="G11116">
            <v>74.638862236012372</v>
          </cell>
          <cell r="H11116">
            <v>77.248527060240875</v>
          </cell>
          <cell r="I11116">
            <v>80.074086470257598</v>
          </cell>
          <cell r="J11116">
            <v>82.289981056045832</v>
          </cell>
          <cell r="K11116">
            <v>83.883701583407955</v>
          </cell>
          <cell r="L11116">
            <v>85.489426044614675</v>
          </cell>
          <cell r="M11116">
            <v>84.842500237779504</v>
          </cell>
          <cell r="N11116">
            <v>81.374390878905146</v>
          </cell>
          <cell r="O11116">
            <v>79.284429917178443</v>
          </cell>
          <cell r="P11116">
            <v>82.43697871567116</v>
          </cell>
          <cell r="Q11116">
            <v>83.831001604287934</v>
          </cell>
          <cell r="R11116">
            <v>84.220831479706419</v>
          </cell>
          <cell r="S11116">
            <v>83.232835413551001</v>
          </cell>
          <cell r="T11116">
            <v>81.697509709756602</v>
          </cell>
          <cell r="U11116">
            <v>80.593467877185645</v>
          </cell>
          <cell r="V11116">
            <v>79.738711055385053</v>
          </cell>
          <cell r="W11116">
            <v>79.564270465401776</v>
          </cell>
          <cell r="X11116">
            <v>79.244586697219091</v>
          </cell>
          <cell r="Y11116">
            <v>78.564270465401776</v>
          </cell>
          <cell r="Z11116">
            <v>79.752131773325274</v>
          </cell>
          <cell r="AA11116">
            <v>85.489426044614675</v>
          </cell>
          <cell r="AB11116">
            <v>74.029197411783869</v>
          </cell>
          <cell r="AC11116">
            <v>139.24341832112327</v>
          </cell>
          <cell r="AD11116">
            <v>0</v>
          </cell>
          <cell r="AE11116">
            <v>274.97605579724865</v>
          </cell>
          <cell r="AF11116">
            <v>135.73263747612535</v>
          </cell>
          <cell r="AG11116">
            <v>0</v>
          </cell>
          <cell r="AH11116">
            <v>74.029197411783869</v>
          </cell>
          <cell r="AI11116">
            <v>0</v>
          </cell>
          <cell r="AJ11116">
            <v>0</v>
          </cell>
        </row>
        <row r="11117">
          <cell r="A11117">
            <v>38510</v>
          </cell>
          <cell r="B11117">
            <v>78.028944761607363</v>
          </cell>
          <cell r="C11117">
            <v>77.244586697219091</v>
          </cell>
          <cell r="D11117">
            <v>77.070146107235814</v>
          </cell>
          <cell r="E11117">
            <v>76.638862236012372</v>
          </cell>
          <cell r="F11117">
            <v>75.813302825995635</v>
          </cell>
          <cell r="G11117">
            <v>76.174187939806771</v>
          </cell>
          <cell r="H11117">
            <v>77.825559410016723</v>
          </cell>
          <cell r="I11117">
            <v>80.145243178199422</v>
          </cell>
          <cell r="J11117">
            <v>82.854756821800592</v>
          </cell>
          <cell r="K11117">
            <v>84.464674296205601</v>
          </cell>
          <cell r="L11117">
            <v>85.987996066155432</v>
          </cell>
          <cell r="M11117">
            <v>85.883954233584447</v>
          </cell>
          <cell r="N11117">
            <v>84.084226978080068</v>
          </cell>
          <cell r="O11117">
            <v>83.295928550670013</v>
          </cell>
          <cell r="P11117">
            <v>83.150685372470619</v>
          </cell>
          <cell r="Q11117">
            <v>82.760602846875614</v>
          </cell>
          <cell r="R11117">
            <v>82.544708261087379</v>
          </cell>
          <cell r="S11117">
            <v>78.886898065709815</v>
          </cell>
          <cell r="T11117">
            <v>78.916095477493684</v>
          </cell>
          <cell r="U11117">
            <v>78.625861771271374</v>
          </cell>
          <cell r="V11117">
            <v>78.127797050083629</v>
          </cell>
          <cell r="W11117">
            <v>77.376829410677502</v>
          </cell>
          <cell r="X11117">
            <v>77.302237640066906</v>
          </cell>
          <cell r="Y11117">
            <v>77.302237640066906</v>
          </cell>
          <cell r="Z11117">
            <v>80.021096818266372</v>
          </cell>
          <cell r="AA11117">
            <v>85.987996066155432</v>
          </cell>
          <cell r="AB11117">
            <v>75.813302825995635</v>
          </cell>
          <cell r="AC11117">
            <v>135.73263747612535</v>
          </cell>
          <cell r="AD11117">
            <v>0</v>
          </cell>
          <cell r="AE11117">
            <v>321.78380003593242</v>
          </cell>
          <cell r="AF11117">
            <v>186.05116255980693</v>
          </cell>
          <cell r="AG11117">
            <v>0</v>
          </cell>
          <cell r="AH11117">
            <v>74.029197411783869</v>
          </cell>
          <cell r="AI11117">
            <v>0</v>
          </cell>
          <cell r="AJ11117">
            <v>0</v>
          </cell>
        </row>
        <row r="11118">
          <cell r="A11118">
            <v>38511</v>
          </cell>
          <cell r="B11118">
            <v>77.808113281900944</v>
          </cell>
          <cell r="C11118">
            <v>77.447228168089822</v>
          </cell>
          <cell r="D11118">
            <v>77.766659286096001</v>
          </cell>
          <cell r="E11118">
            <v>77.941099876079278</v>
          </cell>
          <cell r="F11118">
            <v>77.045141708650235</v>
          </cell>
          <cell r="G11118">
            <v>77.260783644261949</v>
          </cell>
          <cell r="H11118">
            <v>79.662870103701536</v>
          </cell>
          <cell r="I11118">
            <v>81.290233706222324</v>
          </cell>
          <cell r="J11118">
            <v>83.145243178199408</v>
          </cell>
          <cell r="K11118">
            <v>84.394275538793266</v>
          </cell>
          <cell r="L11118">
            <v>84.958798654371549</v>
          </cell>
          <cell r="M11118">
            <v>86.411469016732568</v>
          </cell>
          <cell r="N11118">
            <v>87.091785248549883</v>
          </cell>
          <cell r="O11118">
            <v>87.370267671104102</v>
          </cell>
          <cell r="P11118">
            <v>84.974742951237914</v>
          </cell>
          <cell r="Q11118">
            <v>83.306178003088689</v>
          </cell>
          <cell r="R11118">
            <v>82.737461874312118</v>
          </cell>
          <cell r="S11118">
            <v>81.911902464295395</v>
          </cell>
          <cell r="T11118">
            <v>81.476425579873677</v>
          </cell>
          <cell r="U11118">
            <v>80.941099876079278</v>
          </cell>
          <cell r="V11118">
            <v>81.115540466062541</v>
          </cell>
          <cell r="W11118">
            <v>80.650866169856954</v>
          </cell>
          <cell r="X11118">
            <v>80.331182401674269</v>
          </cell>
          <cell r="Y11118">
            <v>79.895705517252551</v>
          </cell>
          <cell r="Z11118">
            <v>81.538961432770279</v>
          </cell>
          <cell r="AA11118">
            <v>87.370267671104102</v>
          </cell>
          <cell r="AB11118">
            <v>77.045141708650235</v>
          </cell>
          <cell r="AC11118">
            <v>186.05116255980693</v>
          </cell>
          <cell r="AD11118">
            <v>0</v>
          </cell>
          <cell r="AE11118">
            <v>378.55748619819974</v>
          </cell>
          <cell r="AF11118">
            <v>192.50632363839276</v>
          </cell>
          <cell r="AG11118">
            <v>0</v>
          </cell>
          <cell r="AH11118">
            <v>75.813302825995635</v>
          </cell>
          <cell r="AI11118">
            <v>0</v>
          </cell>
          <cell r="AJ11118">
            <v>0</v>
          </cell>
        </row>
        <row r="11119">
          <cell r="A11119">
            <v>38512</v>
          </cell>
          <cell r="B11119">
            <v>79.721264927269274</v>
          </cell>
          <cell r="C11119">
            <v>79.505622991657546</v>
          </cell>
          <cell r="D11119">
            <v>79.505622991657546</v>
          </cell>
          <cell r="E11119">
            <v>79.721264927269274</v>
          </cell>
          <cell r="F11119">
            <v>79.289981056045818</v>
          </cell>
          <cell r="G11119">
            <v>80.115540466062541</v>
          </cell>
          <cell r="H11119">
            <v>81.260783644261949</v>
          </cell>
          <cell r="I11119">
            <v>81.725710590644056</v>
          </cell>
          <cell r="J11119">
            <v>80.647178457011677</v>
          </cell>
          <cell r="K11119">
            <v>83.937159513057495</v>
          </cell>
          <cell r="L11119">
            <v>81.386394812749728</v>
          </cell>
          <cell r="M11119">
            <v>83.460733933183832</v>
          </cell>
          <cell r="N11119">
            <v>81.861065911197471</v>
          </cell>
          <cell r="O11119">
            <v>81.064956563141124</v>
          </cell>
          <cell r="P11119">
            <v>81.878259389136758</v>
          </cell>
          <cell r="Q11119">
            <v>81.007558270469815</v>
          </cell>
          <cell r="R11119">
            <v>80.791916334858087</v>
          </cell>
          <cell r="S11119">
            <v>81.186191873651353</v>
          </cell>
          <cell r="T11119">
            <v>81.186191873651353</v>
          </cell>
          <cell r="U11119">
            <v>80.547076987462503</v>
          </cell>
          <cell r="V11119">
            <v>80.331435051850775</v>
          </cell>
          <cell r="W11119">
            <v>80.186191873651367</v>
          </cell>
          <cell r="X11119">
            <v>80.186191873651367</v>
          </cell>
          <cell r="Y11119">
            <v>79.721517577445766</v>
          </cell>
          <cell r="Z11119">
            <v>80.842742162126612</v>
          </cell>
          <cell r="AA11119">
            <v>83.937159513057495</v>
          </cell>
          <cell r="AB11119">
            <v>79.289981056045818</v>
          </cell>
          <cell r="AC11119">
            <v>192.50632363839276</v>
          </cell>
          <cell r="AD11119">
            <v>0</v>
          </cell>
          <cell r="AE11119">
            <v>421.44139802487894</v>
          </cell>
          <cell r="AF11119">
            <v>228.93507438648624</v>
          </cell>
          <cell r="AG11119">
            <v>0</v>
          </cell>
          <cell r="AH11119">
            <v>77.045141708650235</v>
          </cell>
          <cell r="AI11119">
            <v>0</v>
          </cell>
          <cell r="AJ11119">
            <v>0</v>
          </cell>
        </row>
        <row r="11120">
          <cell r="A11120">
            <v>38513</v>
          </cell>
          <cell r="B11120">
            <v>79.721517577445766</v>
          </cell>
          <cell r="C11120">
            <v>79.082402691256902</v>
          </cell>
          <cell r="D11120">
            <v>78.866760755645174</v>
          </cell>
          <cell r="E11120">
            <v>79.156994461867498</v>
          </cell>
          <cell r="F11120">
            <v>79.156994461867498</v>
          </cell>
          <cell r="G11120">
            <v>78.692320165661897</v>
          </cell>
          <cell r="H11120">
            <v>78.907962101273625</v>
          </cell>
          <cell r="I11120">
            <v>79.766911936272493</v>
          </cell>
          <cell r="J11120">
            <v>79.488682163894765</v>
          </cell>
          <cell r="K11120">
            <v>79.15724711204399</v>
          </cell>
          <cell r="L11120">
            <v>78.908214751450132</v>
          </cell>
          <cell r="M11120">
            <v>79.19425544447418</v>
          </cell>
          <cell r="N11120">
            <v>79.15724711204399</v>
          </cell>
          <cell r="O11120">
            <v>78.692572815838417</v>
          </cell>
          <cell r="P11120">
            <v>78.082655341433409</v>
          </cell>
          <cell r="Q11120">
            <v>77.402339109616094</v>
          </cell>
          <cell r="R11120">
            <v>78.331687702027281</v>
          </cell>
          <cell r="S11120">
            <v>79.045394358826741</v>
          </cell>
          <cell r="T11120">
            <v>79.115793116239047</v>
          </cell>
          <cell r="U11120">
            <v>79.115793116239047</v>
          </cell>
          <cell r="V11120">
            <v>79.331435051850775</v>
          </cell>
          <cell r="W11120">
            <v>79.796109348056362</v>
          </cell>
          <cell r="X11120">
            <v>79.36482547683292</v>
          </cell>
          <cell r="Y11120">
            <v>79.970549938039639</v>
          </cell>
          <cell r="Z11120">
            <v>79.062777754591565</v>
          </cell>
          <cell r="AA11120">
            <v>79.970549938039639</v>
          </cell>
          <cell r="AB11120">
            <v>77.402339109616094</v>
          </cell>
          <cell r="AC11120">
            <v>228.93507438648624</v>
          </cell>
          <cell r="AD11120">
            <v>0</v>
          </cell>
          <cell r="AE11120">
            <v>441.16088627752458</v>
          </cell>
          <cell r="AF11120">
            <v>212.22581189103846</v>
          </cell>
          <cell r="AG11120">
            <v>0</v>
          </cell>
          <cell r="AH11120">
            <v>78.692320165661897</v>
          </cell>
          <cell r="AI11120">
            <v>0</v>
          </cell>
          <cell r="AJ11120">
            <v>0</v>
          </cell>
        </row>
        <row r="11121">
          <cell r="A11121">
            <v>38514</v>
          </cell>
          <cell r="B11121">
            <v>78.792168985034593</v>
          </cell>
          <cell r="C11121">
            <v>79.547076987462503</v>
          </cell>
          <cell r="D11121">
            <v>79.796109348056362</v>
          </cell>
          <cell r="E11121">
            <v>79.290233706222324</v>
          </cell>
          <cell r="F11121">
            <v>79.505875641834052</v>
          </cell>
          <cell r="G11121">
            <v>78.352821542988323</v>
          </cell>
          <cell r="H11121">
            <v>79.20757836478893</v>
          </cell>
          <cell r="I11121">
            <v>80.062335186589507</v>
          </cell>
          <cell r="J11121">
            <v>80.875890662761662</v>
          </cell>
          <cell r="K11121">
            <v>81.648244793305338</v>
          </cell>
          <cell r="L11121">
            <v>81.789294958306471</v>
          </cell>
          <cell r="M11121">
            <v>83.50300161510593</v>
          </cell>
          <cell r="N11121">
            <v>83.793740621681238</v>
          </cell>
          <cell r="O11121">
            <v>84.689698789110295</v>
          </cell>
          <cell r="P11121">
            <v>84.726707121540471</v>
          </cell>
          <cell r="Q11121">
            <v>84.017193477939287</v>
          </cell>
          <cell r="R11121">
            <v>83.440666428516423</v>
          </cell>
          <cell r="S11121">
            <v>81.975992132310822</v>
          </cell>
          <cell r="T11121">
            <v>81.656308364128151</v>
          </cell>
          <cell r="U11121">
            <v>80.84275288795601</v>
          </cell>
          <cell r="V11121">
            <v>80.668312297972733</v>
          </cell>
          <cell r="W11121">
            <v>80.319431118006179</v>
          </cell>
          <cell r="X11121">
            <v>79.680316231817329</v>
          </cell>
          <cell r="Y11121">
            <v>80.144990528022916</v>
          </cell>
          <cell r="Z11121">
            <v>81.180280907977405</v>
          </cell>
          <cell r="AA11121">
            <v>84.726707121540471</v>
          </cell>
          <cell r="AB11121">
            <v>78.352821542988323</v>
          </cell>
          <cell r="AC11121">
            <v>212.22581189103846</v>
          </cell>
          <cell r="AD11121">
            <v>0</v>
          </cell>
          <cell r="AE11121">
            <v>381.73247800123625</v>
          </cell>
          <cell r="AF11121">
            <v>169.50666611019761</v>
          </cell>
          <cell r="AG11121">
            <v>0</v>
          </cell>
          <cell r="AH11121">
            <v>77.402339109616094</v>
          </cell>
          <cell r="AI11121">
            <v>0</v>
          </cell>
          <cell r="AJ11121">
            <v>0</v>
          </cell>
        </row>
        <row r="11122">
          <cell r="A11122">
            <v>38515</v>
          </cell>
          <cell r="B11122">
            <v>78.750967639406142</v>
          </cell>
          <cell r="C11122">
            <v>78.680316231817315</v>
          </cell>
          <cell r="D11122">
            <v>79.319431118006179</v>
          </cell>
          <cell r="E11122">
            <v>78.895958167429043</v>
          </cell>
          <cell r="F11122">
            <v>78.431283871223457</v>
          </cell>
          <cell r="G11122">
            <v>79.174187939806771</v>
          </cell>
          <cell r="H11122">
            <v>80.56401781522527</v>
          </cell>
          <cell r="I11122">
            <v>81.638862236012372</v>
          </cell>
          <cell r="J11122">
            <v>81.726454471363965</v>
          </cell>
          <cell r="K11122">
            <v>83.290724936765727</v>
          </cell>
          <cell r="L11122">
            <v>83.033881655525562</v>
          </cell>
          <cell r="M11122">
            <v>83.427413313598919</v>
          </cell>
          <cell r="N11122">
            <v>83.974742951237914</v>
          </cell>
          <cell r="O11122">
            <v>82.98649423490599</v>
          </cell>
          <cell r="P11122">
            <v>83.202136170517718</v>
          </cell>
          <cell r="Q11122">
            <v>83.982301221707729</v>
          </cell>
          <cell r="R11122">
            <v>82.435224234245226</v>
          </cell>
          <cell r="S11122">
            <v>81.650866169856954</v>
          </cell>
          <cell r="T11122">
            <v>80.754908002427911</v>
          </cell>
          <cell r="U11122">
            <v>79.929348592411188</v>
          </cell>
          <cell r="V11122">
            <v>79.609664824228503</v>
          </cell>
          <cell r="W11122">
            <v>79.609664824228503</v>
          </cell>
          <cell r="X11122">
            <v>78.78410541421178</v>
          </cell>
          <cell r="Y11122">
            <v>78.999747349823494</v>
          </cell>
          <cell r="Z11122">
            <v>80.952195974415986</v>
          </cell>
          <cell r="AA11122">
            <v>83.982301221707729</v>
          </cell>
          <cell r="AB11122">
            <v>78.431283871223457</v>
          </cell>
          <cell r="AC11122">
            <v>169.50666611019761</v>
          </cell>
          <cell r="AD11122">
            <v>0</v>
          </cell>
          <cell r="AE11122">
            <v>389.83340790165533</v>
          </cell>
          <cell r="AF11122">
            <v>220.32674179145789</v>
          </cell>
          <cell r="AG11122">
            <v>0</v>
          </cell>
          <cell r="AH11122">
            <v>78.352821542988323</v>
          </cell>
          <cell r="AI11122">
            <v>0</v>
          </cell>
          <cell r="AJ11122">
            <v>0</v>
          </cell>
        </row>
        <row r="11123">
          <cell r="A11123">
            <v>38516</v>
          </cell>
          <cell r="B11123">
            <v>78.754908002427911</v>
          </cell>
          <cell r="C11123">
            <v>78.290233706222324</v>
          </cell>
          <cell r="D11123">
            <v>77.970549938039625</v>
          </cell>
          <cell r="E11123">
            <v>77.825306759840231</v>
          </cell>
          <cell r="F11123">
            <v>77.464421646029095</v>
          </cell>
          <cell r="G11123">
            <v>77.754655352251405</v>
          </cell>
          <cell r="H11123">
            <v>79.650866169856954</v>
          </cell>
          <cell r="I11123">
            <v>81.825306759840231</v>
          </cell>
          <cell r="J11123">
            <v>82.929348592411174</v>
          </cell>
          <cell r="K11123">
            <v>84.174187939806771</v>
          </cell>
          <cell r="L11123">
            <v>85.174187939806785</v>
          </cell>
          <cell r="M11123">
            <v>86.348628529790048</v>
          </cell>
          <cell r="N11123">
            <v>86.162436656138681</v>
          </cell>
          <cell r="O11123">
            <v>86.627110952344282</v>
          </cell>
          <cell r="P11123">
            <v>86.801551542327559</v>
          </cell>
          <cell r="Q11123">
            <v>86.440666428516437</v>
          </cell>
          <cell r="R11123">
            <v>85.760350196699108</v>
          </cell>
          <cell r="S11123">
            <v>84.511317836105235</v>
          </cell>
          <cell r="T11123">
            <v>82.801551542327559</v>
          </cell>
          <cell r="U11123">
            <v>81.523069119773325</v>
          </cell>
          <cell r="V11123">
            <v>81.20338535159064</v>
          </cell>
          <cell r="W11123">
            <v>79.709513643601184</v>
          </cell>
          <cell r="X11123">
            <v>77.995806986801725</v>
          </cell>
          <cell r="Y11123">
            <v>77.750714989229635</v>
          </cell>
          <cell r="Z11123">
            <v>81.893753190907418</v>
          </cell>
          <cell r="AA11123">
            <v>86.801551542327559</v>
          </cell>
          <cell r="AB11123">
            <v>77.464421646029095</v>
          </cell>
          <cell r="AC11123">
            <v>220.32674179145789</v>
          </cell>
          <cell r="AD11123">
            <v>0</v>
          </cell>
          <cell r="AE11123">
            <v>435.17944517744155</v>
          </cell>
          <cell r="AF11123">
            <v>214.8527033859836</v>
          </cell>
          <cell r="AG11123">
            <v>0</v>
          </cell>
          <cell r="AH11123">
            <v>77.464421646029095</v>
          </cell>
          <cell r="AI11123">
            <v>0</v>
          </cell>
          <cell r="AJ11123">
            <v>0</v>
          </cell>
        </row>
        <row r="11124">
          <cell r="A11124">
            <v>38517</v>
          </cell>
          <cell r="B11124">
            <v>77.140797514824627</v>
          </cell>
          <cell r="C11124">
            <v>76.821113746641942</v>
          </cell>
          <cell r="D11124">
            <v>76.646673156658679</v>
          </cell>
          <cell r="E11124">
            <v>76.43103122104695</v>
          </cell>
          <cell r="F11124">
            <v>77.111347452864266</v>
          </cell>
          <cell r="G11124">
            <v>77.576021749069852</v>
          </cell>
          <cell r="H11124">
            <v>79.215389285435222</v>
          </cell>
          <cell r="I11124">
            <v>81.854504171624086</v>
          </cell>
          <cell r="J11124">
            <v>84.028944761607363</v>
          </cell>
          <cell r="K11124">
            <v>84.78410541421178</v>
          </cell>
          <cell r="L11124">
            <v>85.464674296205601</v>
          </cell>
          <cell r="M11124">
            <v>86.639114886188864</v>
          </cell>
          <cell r="N11124">
            <v>87.597913540560413</v>
          </cell>
          <cell r="O11124">
            <v>88.207831014965421</v>
          </cell>
          <cell r="P11124">
            <v>86.900151180627319</v>
          </cell>
          <cell r="Q11124">
            <v>86.74315671875982</v>
          </cell>
          <cell r="R11124">
            <v>84.900151180627319</v>
          </cell>
          <cell r="S11124">
            <v>83.086595704455178</v>
          </cell>
          <cell r="T11124">
            <v>82.115793116239047</v>
          </cell>
          <cell r="U11124">
            <v>81.290233706222324</v>
          </cell>
          <cell r="V11124">
            <v>80.639114886188878</v>
          </cell>
          <cell r="W11124">
            <v>80.319431118006179</v>
          </cell>
          <cell r="X11124">
            <v>80.103789182394465</v>
          </cell>
          <cell r="Y11124">
            <v>79.319431118006179</v>
          </cell>
          <cell r="Z11124">
            <v>81.872387921809661</v>
          </cell>
          <cell r="AA11124">
            <v>88.207831014965421</v>
          </cell>
          <cell r="AB11124">
            <v>76.43103122104695</v>
          </cell>
          <cell r="AC11124">
            <v>214.8527033859836</v>
          </cell>
          <cell r="AD11124">
            <v>0</v>
          </cell>
          <cell r="AE11124">
            <v>452.30277996776147</v>
          </cell>
          <cell r="AF11124">
            <v>237.45007658177789</v>
          </cell>
          <cell r="AG11124">
            <v>0</v>
          </cell>
          <cell r="AH11124">
            <v>76.43103122104695</v>
          </cell>
          <cell r="AI11124">
            <v>0</v>
          </cell>
          <cell r="AJ11124">
            <v>0</v>
          </cell>
        </row>
        <row r="11125">
          <cell r="A11125">
            <v>38518</v>
          </cell>
          <cell r="B11125">
            <v>79.319431118006179</v>
          </cell>
          <cell r="C11125">
            <v>78.78410541421178</v>
          </cell>
          <cell r="D11125">
            <v>78.394022888616774</v>
          </cell>
          <cell r="E11125">
            <v>78.17838095300506</v>
          </cell>
          <cell r="F11125">
            <v>78.17838095300506</v>
          </cell>
          <cell r="G11125">
            <v>78.17838095300506</v>
          </cell>
          <cell r="H11125">
            <v>80.680063581640823</v>
          </cell>
          <cell r="I11125">
            <v>82.78410541421178</v>
          </cell>
          <cell r="J11125">
            <v>83.435476884421732</v>
          </cell>
          <cell r="K11125">
            <v>86.249032360593873</v>
          </cell>
          <cell r="L11125">
            <v>87.103789182394451</v>
          </cell>
          <cell r="M11125">
            <v>87.859202485175373</v>
          </cell>
          <cell r="N11125">
            <v>88.074591770610596</v>
          </cell>
          <cell r="O11125">
            <v>87.987996066155418</v>
          </cell>
          <cell r="P11125">
            <v>87.668312297972733</v>
          </cell>
          <cell r="Q11125">
            <v>85.53556428416131</v>
          </cell>
          <cell r="R11125">
            <v>84.854995402167503</v>
          </cell>
          <cell r="S11125">
            <v>83.506366872377455</v>
          </cell>
          <cell r="T11125">
            <v>81.971293818759563</v>
          </cell>
          <cell r="U11125">
            <v>81.157738342587407</v>
          </cell>
          <cell r="V11125">
            <v>80.477422110770092</v>
          </cell>
          <cell r="W11125">
            <v>80.012747814564506</v>
          </cell>
          <cell r="X11125">
            <v>80.087339585175101</v>
          </cell>
          <cell r="Y11125">
            <v>79.377825941573917</v>
          </cell>
          <cell r="Z11125">
            <v>82.494023603965161</v>
          </cell>
          <cell r="AA11125">
            <v>88.074591770610596</v>
          </cell>
          <cell r="AB11125">
            <v>78.17838095300506</v>
          </cell>
          <cell r="AC11125">
            <v>237.45007658177789</v>
          </cell>
          <cell r="AD11125">
            <v>0</v>
          </cell>
          <cell r="AE11125">
            <v>474.38738670520956</v>
          </cell>
          <cell r="AF11125">
            <v>236.93731012343179</v>
          </cell>
          <cell r="AG11125">
            <v>0</v>
          </cell>
          <cell r="AH11125">
            <v>76.43103122104695</v>
          </cell>
          <cell r="AI11125">
            <v>0</v>
          </cell>
          <cell r="AJ11125">
            <v>0</v>
          </cell>
        </row>
        <row r="11126">
          <cell r="A11126">
            <v>38519</v>
          </cell>
          <cell r="B11126">
            <v>78.523069119773311</v>
          </cell>
          <cell r="C11126">
            <v>78.813302825995635</v>
          </cell>
          <cell r="D11126">
            <v>78.348628529790048</v>
          </cell>
          <cell r="E11126">
            <v>77.493871707989456</v>
          </cell>
          <cell r="F11126">
            <v>78.132986594178334</v>
          </cell>
          <cell r="G11126">
            <v>78.132986594178334</v>
          </cell>
          <cell r="H11126">
            <v>79.84275288795601</v>
          </cell>
          <cell r="I11126">
            <v>82.20338535159064</v>
          </cell>
          <cell r="J11126">
            <v>85.174187939806785</v>
          </cell>
          <cell r="K11126">
            <v>87.394022888616774</v>
          </cell>
          <cell r="L11126">
            <v>89.103789182394465</v>
          </cell>
          <cell r="M11126">
            <v>90.394022888616774</v>
          </cell>
          <cell r="N11126">
            <v>89.144976458213307</v>
          </cell>
          <cell r="O11126">
            <v>91.488920744261677</v>
          </cell>
          <cell r="P11126">
            <v>86.925394159579824</v>
          </cell>
          <cell r="Q11126">
            <v>83.718321095143907</v>
          </cell>
          <cell r="R11126">
            <v>84.502426509355686</v>
          </cell>
          <cell r="S11126">
            <v>84.186935754371262</v>
          </cell>
          <cell r="T11126">
            <v>81.830243653758416</v>
          </cell>
          <cell r="U11126">
            <v>79.440413778339931</v>
          </cell>
          <cell r="V11126">
            <v>75.328743869901913</v>
          </cell>
          <cell r="W11126">
            <v>75.436726065494653</v>
          </cell>
          <cell r="X11126">
            <v>75.726959771716963</v>
          </cell>
          <cell r="Y11126">
            <v>76.191634067922564</v>
          </cell>
          <cell r="Z11126">
            <v>81.978279268289441</v>
          </cell>
          <cell r="AA11126">
            <v>91.488920744261677</v>
          </cell>
          <cell r="AB11126">
            <v>75.328743869901913</v>
          </cell>
          <cell r="AC11126">
            <v>236.93731012343179</v>
          </cell>
          <cell r="AD11126">
            <v>0</v>
          </cell>
          <cell r="AE11126">
            <v>488.79387661859533</v>
          </cell>
          <cell r="AF11126">
            <v>251.85656649516352</v>
          </cell>
          <cell r="AG11126">
            <v>0</v>
          </cell>
          <cell r="AH11126">
            <v>77.493871707989456</v>
          </cell>
          <cell r="AI11126">
            <v>0</v>
          </cell>
          <cell r="AJ11126">
            <v>0</v>
          </cell>
        </row>
        <row r="11127">
          <cell r="A11127">
            <v>38520</v>
          </cell>
          <cell r="B11127">
            <v>76.552519181733686</v>
          </cell>
          <cell r="C11127">
            <v>76.191634067922564</v>
          </cell>
          <cell r="D11127">
            <v>75.801551542327559</v>
          </cell>
          <cell r="E11127">
            <v>76.278229772377728</v>
          </cell>
          <cell r="F11127">
            <v>76.278229772377728</v>
          </cell>
          <cell r="G11127">
            <v>76.668312297972733</v>
          </cell>
          <cell r="H11127">
            <v>79.132986594178334</v>
          </cell>
          <cell r="I11127">
            <v>82.132986594178334</v>
          </cell>
          <cell r="J11127">
            <v>84.493871707989456</v>
          </cell>
          <cell r="K11127">
            <v>86.028944761607363</v>
          </cell>
          <cell r="L11127">
            <v>87.535073053617907</v>
          </cell>
          <cell r="M11127">
            <v>85.398398746594324</v>
          </cell>
          <cell r="N11127">
            <v>85.394205733396035</v>
          </cell>
          <cell r="O11127">
            <v>82.361306538957308</v>
          </cell>
          <cell r="P11127">
            <v>80.540445442491858</v>
          </cell>
          <cell r="Q11127">
            <v>81.507377473083466</v>
          </cell>
          <cell r="R11127">
            <v>85.22838975017622</v>
          </cell>
          <cell r="S11127">
            <v>83.983550402780651</v>
          </cell>
          <cell r="T11127">
            <v>82.274036759179452</v>
          </cell>
          <cell r="U11127">
            <v>81.274036759179467</v>
          </cell>
          <cell r="V11127">
            <v>80.419279937378874</v>
          </cell>
          <cell r="W11127">
            <v>79.954352990996782</v>
          </cell>
          <cell r="X11127">
            <v>79.564270465401776</v>
          </cell>
          <cell r="Y11127">
            <v>79.20338535159064</v>
          </cell>
          <cell r="Z11127">
            <v>81.008223987395411</v>
          </cell>
          <cell r="AA11127">
            <v>87.535073053617907</v>
          </cell>
          <cell r="AB11127">
            <v>75.801551542327559</v>
          </cell>
          <cell r="AC11127">
            <v>251.85656649516352</v>
          </cell>
          <cell r="AD11127">
            <v>0</v>
          </cell>
          <cell r="AE11127">
            <v>491.33526893411016</v>
          </cell>
          <cell r="AF11127">
            <v>239.47870243894664</v>
          </cell>
          <cell r="AG11127">
            <v>0</v>
          </cell>
          <cell r="AH11127">
            <v>75.328743869901913</v>
          </cell>
          <cell r="AI11127">
            <v>0</v>
          </cell>
          <cell r="AJ11127">
            <v>0</v>
          </cell>
        </row>
        <row r="11128">
          <cell r="A11128">
            <v>38521</v>
          </cell>
          <cell r="B11128">
            <v>79.20338535159064</v>
          </cell>
          <cell r="C11128">
            <v>78.709260993424678</v>
          </cell>
          <cell r="D11128">
            <v>78.20338535159064</v>
          </cell>
          <cell r="E11128">
            <v>78.668059647796241</v>
          </cell>
          <cell r="F11128">
            <v>77.987743415978912</v>
          </cell>
          <cell r="G11128">
            <v>78.452417712184513</v>
          </cell>
          <cell r="H11128">
            <v>80.452417712184499</v>
          </cell>
          <cell r="I11128">
            <v>82.842500237779518</v>
          </cell>
          <cell r="J11128">
            <v>84.20338535159064</v>
          </cell>
          <cell r="K11128">
            <v>85.91289899519181</v>
          </cell>
          <cell r="L11128">
            <v>86.257081861607091</v>
          </cell>
          <cell r="M11128">
            <v>86.443779035611442</v>
          </cell>
          <cell r="N11128">
            <v>84.551944075983442</v>
          </cell>
          <cell r="O11128">
            <v>85.083399222153318</v>
          </cell>
          <cell r="P11128">
            <v>80.487562618592577</v>
          </cell>
          <cell r="Q11128">
            <v>81.889396427855658</v>
          </cell>
          <cell r="R11128">
            <v>80.956429927996453</v>
          </cell>
          <cell r="S11128">
            <v>80.387713799219895</v>
          </cell>
          <cell r="T11128">
            <v>80.225024492904708</v>
          </cell>
          <cell r="U11128">
            <v>79.760097546522616</v>
          </cell>
          <cell r="V11128">
            <v>78.511065185928743</v>
          </cell>
          <cell r="W11128">
            <v>78.120982660333738</v>
          </cell>
          <cell r="X11128">
            <v>77.726707121540471</v>
          </cell>
          <cell r="Y11128">
            <v>78.191381417746058</v>
          </cell>
          <cell r="Z11128">
            <v>80.967834173471189</v>
          </cell>
          <cell r="AA11128">
            <v>86.443779035611442</v>
          </cell>
          <cell r="AB11128">
            <v>77.726707121540471</v>
          </cell>
          <cell r="AC11128">
            <v>239.47870243894664</v>
          </cell>
          <cell r="AD11128">
            <v>0</v>
          </cell>
          <cell r="AE11128">
            <v>455.67607813643679</v>
          </cell>
          <cell r="AF11128">
            <v>216.19737569749017</v>
          </cell>
          <cell r="AG11128">
            <v>0</v>
          </cell>
          <cell r="AH11128">
            <v>75.801551542327559</v>
          </cell>
          <cell r="AI11128">
            <v>0</v>
          </cell>
          <cell r="AJ11128">
            <v>0</v>
          </cell>
        </row>
        <row r="11129">
          <cell r="A11129">
            <v>38522</v>
          </cell>
          <cell r="B11129">
            <v>77.440413778339916</v>
          </cell>
          <cell r="C11129">
            <v>77.232582763374509</v>
          </cell>
          <cell r="D11129">
            <v>76.842500237779504</v>
          </cell>
          <cell r="E11129">
            <v>76.842500237779504</v>
          </cell>
          <cell r="F11129">
            <v>75.801298892151053</v>
          </cell>
          <cell r="G11129">
            <v>76.20338535159064</v>
          </cell>
          <cell r="H11129">
            <v>78.697257059580096</v>
          </cell>
          <cell r="I11129">
            <v>81.842500237779504</v>
          </cell>
          <cell r="J11129">
            <v>83.738458405208547</v>
          </cell>
          <cell r="K11129">
            <v>85.522816469596819</v>
          </cell>
          <cell r="L11129">
            <v>86.987743415978912</v>
          </cell>
          <cell r="M11129">
            <v>87.523069119773325</v>
          </cell>
          <cell r="N11129">
            <v>88.460481283007312</v>
          </cell>
          <cell r="O11129">
            <v>82.436656260097408</v>
          </cell>
          <cell r="P11129">
            <v>81.29979910829455</v>
          </cell>
          <cell r="Q11129">
            <v>83.050514097524186</v>
          </cell>
          <cell r="R11129">
            <v>83.125105868134767</v>
          </cell>
          <cell r="S11129">
            <v>81.764220754323645</v>
          </cell>
          <cell r="T11129">
            <v>78.291988187648244</v>
          </cell>
          <cell r="U11129">
            <v>76.719654151423669</v>
          </cell>
          <cell r="V11129">
            <v>76.296181200846519</v>
          </cell>
          <cell r="W11129">
            <v>76.802056842680571</v>
          </cell>
          <cell r="X11129">
            <v>72.416097524886595</v>
          </cell>
          <cell r="Y11129">
            <v>75.668564948149239</v>
          </cell>
          <cell r="Z11129">
            <v>80.041910258164549</v>
          </cell>
          <cell r="AA11129">
            <v>88.460481283007312</v>
          </cell>
          <cell r="AB11129">
            <v>72.416097524886595</v>
          </cell>
          <cell r="AC11129">
            <v>216.19737569749017</v>
          </cell>
          <cell r="AD11129">
            <v>0</v>
          </cell>
          <cell r="AE11129">
            <v>431.42539586079857</v>
          </cell>
          <cell r="AF11129">
            <v>215.22802016330832</v>
          </cell>
          <cell r="AG11129">
            <v>0</v>
          </cell>
          <cell r="AH11129">
            <v>75.801298892151053</v>
          </cell>
          <cell r="AI11129">
            <v>0</v>
          </cell>
          <cell r="AJ11129">
            <v>0</v>
          </cell>
        </row>
        <row r="11130">
          <cell r="A11130">
            <v>38523</v>
          </cell>
          <cell r="B11130">
            <v>75.523321769949831</v>
          </cell>
          <cell r="C11130">
            <v>75.958798654371549</v>
          </cell>
          <cell r="D11130">
            <v>75.871950299739865</v>
          </cell>
          <cell r="E11130">
            <v>75.20338535159064</v>
          </cell>
          <cell r="F11130">
            <v>75.597660890383921</v>
          </cell>
          <cell r="G11130">
            <v>75.813302825995635</v>
          </cell>
          <cell r="H11130">
            <v>77.103789182394465</v>
          </cell>
          <cell r="I11130">
            <v>78.22008759898651</v>
          </cell>
          <cell r="J11130">
            <v>79.522325239053416</v>
          </cell>
          <cell r="K11130">
            <v>80.347631998893632</v>
          </cell>
          <cell r="L11130">
            <v>79.633925342094173</v>
          </cell>
          <cell r="M11130">
            <v>78.912407764648407</v>
          </cell>
          <cell r="N11130">
            <v>76.361643064340655</v>
          </cell>
          <cell r="O11130">
            <v>76.075602371316606</v>
          </cell>
          <cell r="P11130">
            <v>76.034401025688155</v>
          </cell>
          <cell r="Q11130">
            <v>74.947805321232977</v>
          </cell>
          <cell r="R11130">
            <v>75.371025621633621</v>
          </cell>
          <cell r="S11130">
            <v>75.063345787295518</v>
          </cell>
          <cell r="T11130">
            <v>75.004698313551287</v>
          </cell>
          <cell r="U11130">
            <v>74.149688841574189</v>
          </cell>
          <cell r="V11130">
            <v>73.726215890997054</v>
          </cell>
          <cell r="W11130">
            <v>74.365330777185918</v>
          </cell>
          <cell r="X11130">
            <v>74.394528188969787</v>
          </cell>
          <cell r="Y11130">
            <v>74.610170124581515</v>
          </cell>
          <cell r="Z11130">
            <v>76.158876760269564</v>
          </cell>
          <cell r="AA11130">
            <v>80.347631998893632</v>
          </cell>
          <cell r="AB11130">
            <v>73.726215890997054</v>
          </cell>
          <cell r="AC11130">
            <v>215.22802016330832</v>
          </cell>
          <cell r="AD11130">
            <v>0</v>
          </cell>
          <cell r="AE11130">
            <v>408.23386635925755</v>
          </cell>
          <cell r="AF11130">
            <v>193.005846195949</v>
          </cell>
          <cell r="AG11130">
            <v>0</v>
          </cell>
          <cell r="AH11130">
            <v>72.416097524886595</v>
          </cell>
          <cell r="AI11130">
            <v>0</v>
          </cell>
          <cell r="AJ11130">
            <v>0</v>
          </cell>
        </row>
        <row r="11131">
          <cell r="A11131">
            <v>38524</v>
          </cell>
          <cell r="B11131">
            <v>73.394528188969787</v>
          </cell>
          <cell r="C11131">
            <v>72.784610714564778</v>
          </cell>
          <cell r="D11131">
            <v>72.464926946382107</v>
          </cell>
          <cell r="E11131">
            <v>72.464926946382107</v>
          </cell>
          <cell r="F11131">
            <v>73.290486356398816</v>
          </cell>
          <cell r="G11131">
            <v>74.045394358826741</v>
          </cell>
          <cell r="H11131">
            <v>75.592723996465722</v>
          </cell>
          <cell r="I11131">
            <v>77.488682163894765</v>
          </cell>
          <cell r="J11131">
            <v>79.024007867689178</v>
          </cell>
          <cell r="K11131">
            <v>80.372889047655718</v>
          </cell>
          <cell r="L11131">
            <v>81.372889047655732</v>
          </cell>
          <cell r="M11131">
            <v>82.505622991657546</v>
          </cell>
          <cell r="N11131">
            <v>81.08289392180032</v>
          </cell>
          <cell r="O11131">
            <v>81.867251986188592</v>
          </cell>
          <cell r="P11131">
            <v>82.116284346782464</v>
          </cell>
          <cell r="Q11131">
            <v>82.411216366556062</v>
          </cell>
          <cell r="R11131">
            <v>81.917344658566606</v>
          </cell>
          <cell r="S11131">
            <v>81.348628529790048</v>
          </cell>
          <cell r="T11131">
            <v>80.813302825995635</v>
          </cell>
          <cell r="U11131">
            <v>80.028944761607363</v>
          </cell>
          <cell r="V11131">
            <v>78.941099876079278</v>
          </cell>
          <cell r="W11131">
            <v>78.3019849898904</v>
          </cell>
          <cell r="X11131">
            <v>78.331182401674269</v>
          </cell>
          <cell r="Y11131">
            <v>77.970297287863133</v>
          </cell>
          <cell r="Z11131">
            <v>78.330505024139043</v>
          </cell>
          <cell r="AA11131">
            <v>82.505622991657546</v>
          </cell>
          <cell r="AB11131">
            <v>72.464926946382107</v>
          </cell>
          <cell r="AC11131">
            <v>193.005846195949</v>
          </cell>
          <cell r="AD11131">
            <v>0</v>
          </cell>
          <cell r="AE11131">
            <v>292.81888844241848</v>
          </cell>
          <cell r="AF11131">
            <v>99.813042246469323</v>
          </cell>
          <cell r="AG11131">
            <v>0</v>
          </cell>
          <cell r="AH11131">
            <v>72.464926946382107</v>
          </cell>
          <cell r="AI11131">
            <v>0</v>
          </cell>
          <cell r="AJ11131">
            <v>0</v>
          </cell>
        </row>
        <row r="11132">
          <cell r="A11132">
            <v>38525</v>
          </cell>
          <cell r="B11132">
            <v>78.289981056045818</v>
          </cell>
          <cell r="C11132">
            <v>77.999747349823508</v>
          </cell>
          <cell r="D11132">
            <v>78.070146107235814</v>
          </cell>
          <cell r="E11132">
            <v>78.534820403441401</v>
          </cell>
          <cell r="F11132">
            <v>78.534820403441401</v>
          </cell>
          <cell r="G11132">
            <v>78.576021749069866</v>
          </cell>
          <cell r="H11132">
            <v>79.76221362272122</v>
          </cell>
          <cell r="I11132">
            <v>80.587773032737942</v>
          </cell>
          <cell r="J11132">
            <v>82.982048571531223</v>
          </cell>
          <cell r="K11132">
            <v>84.127291749730631</v>
          </cell>
          <cell r="L11132">
            <v>81.157247112044004</v>
          </cell>
          <cell r="M11132">
            <v>81.157247112044004</v>
          </cell>
          <cell r="N11132">
            <v>82.265229307636744</v>
          </cell>
          <cell r="O11132">
            <v>80.143993997126501</v>
          </cell>
          <cell r="P11132">
            <v>79.953356460100366</v>
          </cell>
          <cell r="Q11132">
            <v>79.140053634104717</v>
          </cell>
          <cell r="R11132">
            <v>78.994810455905309</v>
          </cell>
          <cell r="S11132">
            <v>76.526195796677939</v>
          </cell>
          <cell r="T11132">
            <v>75.692825466014909</v>
          </cell>
          <cell r="U11132">
            <v>74.580972712797646</v>
          </cell>
          <cell r="V11132">
            <v>74.651371470209966</v>
          </cell>
          <cell r="W11132">
            <v>74.186444523827873</v>
          </cell>
          <cell r="X11132">
            <v>74.22764586945631</v>
          </cell>
          <cell r="Y11132">
            <v>74.152801448669223</v>
          </cell>
          <cell r="Z11132">
            <v>78.512294142183109</v>
          </cell>
          <cell r="AA11132">
            <v>84.127291749730631</v>
          </cell>
          <cell r="AB11132">
            <v>74.152801448669223</v>
          </cell>
          <cell r="AC11132">
            <v>99.813042246469323</v>
          </cell>
          <cell r="AD11132">
            <v>0</v>
          </cell>
          <cell r="AE11132">
            <v>251.74516282580649</v>
          </cell>
          <cell r="AF11132">
            <v>151.93212057933718</v>
          </cell>
          <cell r="AG11132">
            <v>0</v>
          </cell>
          <cell r="AH11132">
            <v>72.464926946382107</v>
          </cell>
          <cell r="AI11132">
            <v>0</v>
          </cell>
          <cell r="AJ11132">
            <v>0</v>
          </cell>
        </row>
        <row r="11133">
          <cell r="A11133">
            <v>38526</v>
          </cell>
          <cell r="B11133">
            <v>73.907962101273625</v>
          </cell>
          <cell r="C11133">
            <v>74.799727255504393</v>
          </cell>
          <cell r="D11133">
            <v>74.654484077304971</v>
          </cell>
          <cell r="E11133">
            <v>74.152801448669223</v>
          </cell>
          <cell r="F11133">
            <v>75.082150041080411</v>
          </cell>
          <cell r="G11133">
            <v>75.692067515485405</v>
          </cell>
          <cell r="H11133">
            <v>77.517626925502128</v>
          </cell>
          <cell r="I11133">
            <v>80.443035154891533</v>
          </cell>
          <cell r="J11133">
            <v>82.186191873651353</v>
          </cell>
          <cell r="K11133">
            <v>82.609917474404995</v>
          </cell>
          <cell r="L11133">
            <v>83.63936753636537</v>
          </cell>
          <cell r="M11133">
            <v>84.74315671875982</v>
          </cell>
          <cell r="N11133">
            <v>83.313988923734996</v>
          </cell>
          <cell r="O11133">
            <v>83.051703448223606</v>
          </cell>
          <cell r="P11133">
            <v>80.259464657791796</v>
          </cell>
          <cell r="Q11133">
            <v>81.251401086968968</v>
          </cell>
          <cell r="R11133">
            <v>79.775297962669057</v>
          </cell>
          <cell r="S11133">
            <v>76.045647009003233</v>
          </cell>
          <cell r="T11133">
            <v>74.506633592363556</v>
          </cell>
          <cell r="U11133">
            <v>73.971055238392637</v>
          </cell>
          <cell r="V11133">
            <v>74.012256584021088</v>
          </cell>
          <cell r="W11133">
            <v>74.012256584021088</v>
          </cell>
          <cell r="X11133">
            <v>74.153054098845729</v>
          </cell>
          <cell r="Y11133">
            <v>74.617728395051316</v>
          </cell>
          <cell r="Z11133">
            <v>77.849957320999195</v>
          </cell>
          <cell r="AA11133">
            <v>84.74315671875982</v>
          </cell>
          <cell r="AB11133">
            <v>73.907962101273625</v>
          </cell>
          <cell r="AC11133">
            <v>151.93212057933718</v>
          </cell>
          <cell r="AD11133">
            <v>0</v>
          </cell>
          <cell r="AE11133">
            <v>308.22717999173159</v>
          </cell>
          <cell r="AF11133">
            <v>156.29505941239432</v>
          </cell>
          <cell r="AG11133">
            <v>0</v>
          </cell>
          <cell r="AH11133">
            <v>73.907962101273625</v>
          </cell>
          <cell r="AI11133">
            <v>0</v>
          </cell>
          <cell r="AJ11133">
            <v>0</v>
          </cell>
        </row>
        <row r="11134">
          <cell r="A11134">
            <v>38527</v>
          </cell>
          <cell r="B11134">
            <v>74.617728395051316</v>
          </cell>
          <cell r="C11134">
            <v>74.65111882003346</v>
          </cell>
          <cell r="D11134">
            <v>74.365078127009411</v>
          </cell>
          <cell r="E11134">
            <v>74.045647009003233</v>
          </cell>
          <cell r="F11134">
            <v>73.435476884421732</v>
          </cell>
          <cell r="G11134">
            <v>73.65111882003346</v>
          </cell>
          <cell r="H11134">
            <v>75.365078127009411</v>
          </cell>
          <cell r="I11134">
            <v>77.713959306975966</v>
          </cell>
          <cell r="J11134">
            <v>79.56401781522527</v>
          </cell>
          <cell r="K11134">
            <v>80.535073053617907</v>
          </cell>
          <cell r="L11134">
            <v>82.236523126396278</v>
          </cell>
          <cell r="M11134">
            <v>83.883448933231449</v>
          </cell>
          <cell r="N11134">
            <v>83.56401781522527</v>
          </cell>
          <cell r="O11134">
            <v>79.887824791208999</v>
          </cell>
          <cell r="P11134">
            <v>79.33655479054822</v>
          </cell>
          <cell r="Q11134">
            <v>81.299041157765046</v>
          </cell>
          <cell r="R11134">
            <v>81.065953094037539</v>
          </cell>
          <cell r="S11134">
            <v>81.593467877185645</v>
          </cell>
          <cell r="T11134">
            <v>80.389829875418499</v>
          </cell>
          <cell r="U11134">
            <v>78.837310693684813</v>
          </cell>
          <cell r="V11134">
            <v>77.501429978459271</v>
          </cell>
          <cell r="W11134">
            <v>77.82086109646545</v>
          </cell>
          <cell r="X11134">
            <v>77.285788042847543</v>
          </cell>
          <cell r="Y11134">
            <v>76.43103122104695</v>
          </cell>
          <cell r="Z11134">
            <v>78.294890785495923</v>
          </cell>
          <cell r="AA11134">
            <v>83.883448933231449</v>
          </cell>
          <cell r="AB11134">
            <v>73.435476884421732</v>
          </cell>
          <cell r="AC11134">
            <v>156.29505941239432</v>
          </cell>
          <cell r="AD11134">
            <v>0</v>
          </cell>
          <cell r="AE11134">
            <v>296.69403511637455</v>
          </cell>
          <cell r="AF11134">
            <v>140.39897570398028</v>
          </cell>
          <cell r="AG11134">
            <v>0</v>
          </cell>
          <cell r="AH11134">
            <v>73.435476884421732</v>
          </cell>
          <cell r="AI11134">
            <v>0</v>
          </cell>
          <cell r="AJ11134">
            <v>0</v>
          </cell>
        </row>
        <row r="11135">
          <cell r="A11135">
            <v>38528</v>
          </cell>
          <cell r="B11135">
            <v>75.966356924841364</v>
          </cell>
          <cell r="C11135">
            <v>75.750714989229635</v>
          </cell>
          <cell r="D11135">
            <v>75.721517577445766</v>
          </cell>
          <cell r="E11135">
            <v>75.476678230050183</v>
          </cell>
          <cell r="F11135">
            <v>75.476678230050183</v>
          </cell>
          <cell r="G11135">
            <v>75.331435051850775</v>
          </cell>
          <cell r="H11135">
            <v>78.650866169856954</v>
          </cell>
          <cell r="I11135">
            <v>80.360379813458138</v>
          </cell>
          <cell r="J11135">
            <v>81.750209688876637</v>
          </cell>
          <cell r="K11135">
            <v>82.501177328282779</v>
          </cell>
          <cell r="L11135">
            <v>85.430525920693938</v>
          </cell>
          <cell r="M11135">
            <v>84.924902929036406</v>
          </cell>
          <cell r="N11135">
            <v>86.534820403441401</v>
          </cell>
          <cell r="O11135">
            <v>86.750462339053129</v>
          </cell>
          <cell r="P11135">
            <v>86.256590631063673</v>
          </cell>
          <cell r="Q11135">
            <v>87.418774637025862</v>
          </cell>
          <cell r="R11135">
            <v>85.593215227009139</v>
          </cell>
          <cell r="S11135">
            <v>84.419027287202368</v>
          </cell>
          <cell r="T11135">
            <v>83.028944761607363</v>
          </cell>
          <cell r="U11135">
            <v>82.215389285435222</v>
          </cell>
          <cell r="V11135">
            <v>81.576274399246358</v>
          </cell>
          <cell r="W11135">
            <v>80.25684328124018</v>
          </cell>
          <cell r="X11135">
            <v>79.762718923074232</v>
          </cell>
          <cell r="Y11135">
            <v>80.01175128366809</v>
          </cell>
          <cell r="Z11135">
            <v>81.29859397136417</v>
          </cell>
          <cell r="AA11135">
            <v>87.418774637025862</v>
          </cell>
          <cell r="AB11135">
            <v>75.331435051850775</v>
          </cell>
          <cell r="AC11135">
            <v>140.39897570398028</v>
          </cell>
          <cell r="AD11135">
            <v>0</v>
          </cell>
          <cell r="AE11135">
            <v>291.47635455588238</v>
          </cell>
          <cell r="AF11135">
            <v>151.07737885190215</v>
          </cell>
          <cell r="AG11135">
            <v>0</v>
          </cell>
          <cell r="AH11135">
            <v>73.435476884421732</v>
          </cell>
          <cell r="AI11135">
            <v>0</v>
          </cell>
          <cell r="AJ11135">
            <v>0</v>
          </cell>
        </row>
        <row r="11136">
          <cell r="A11136">
            <v>38529</v>
          </cell>
          <cell r="B11136">
            <v>79.692067515485405</v>
          </cell>
          <cell r="C11136">
            <v>79.476425579873677</v>
          </cell>
          <cell r="D11136">
            <v>79.156741811691006</v>
          </cell>
          <cell r="E11136">
            <v>78.899898530450827</v>
          </cell>
          <cell r="F11136">
            <v>77.260783644261949</v>
          </cell>
          <cell r="G11136">
            <v>77.260783644261949</v>
          </cell>
          <cell r="H11136">
            <v>80.256590631063688</v>
          </cell>
          <cell r="I11136">
            <v>82.999747349823508</v>
          </cell>
          <cell r="J11136">
            <v>84.215641935611728</v>
          </cell>
          <cell r="K11136">
            <v>86.144990528022916</v>
          </cell>
          <cell r="L11136">
            <v>86.925408229389419</v>
          </cell>
          <cell r="M11136">
            <v>85.95485829134978</v>
          </cell>
          <cell r="N11136">
            <v>85.448982649515727</v>
          </cell>
          <cell r="O11136">
            <v>85.192139368275562</v>
          </cell>
          <cell r="P11136">
            <v>85.423725600753642</v>
          </cell>
          <cell r="Q11136">
            <v>85.208083665141913</v>
          </cell>
          <cell r="R11136">
            <v>84.772606780720196</v>
          </cell>
          <cell r="S11136">
            <v>83.609917474405009</v>
          </cell>
          <cell r="T11136">
            <v>83</v>
          </cell>
          <cell r="U11136">
            <v>82.505875641834052</v>
          </cell>
          <cell r="V11136">
            <v>81.94135252625577</v>
          </cell>
          <cell r="W11136">
            <v>80.294426719420585</v>
          </cell>
          <cell r="X11136">
            <v>80.03758343818042</v>
          </cell>
          <cell r="Y11136">
            <v>80.510068655032313</v>
          </cell>
          <cell r="Z11136">
            <v>82.341195842117557</v>
          </cell>
          <cell r="AA11136">
            <v>86.925408229389419</v>
          </cell>
          <cell r="AB11136">
            <v>77.260783644261949</v>
          </cell>
          <cell r="AC11136">
            <v>151.07737885190215</v>
          </cell>
          <cell r="AD11136">
            <v>0</v>
          </cell>
          <cell r="AE11136">
            <v>374.24363416464189</v>
          </cell>
          <cell r="AF11136">
            <v>223.16625531273979</v>
          </cell>
          <cell r="AG11136">
            <v>0</v>
          </cell>
          <cell r="AH11136">
            <v>75.331435051850775</v>
          </cell>
          <cell r="AI11136">
            <v>0</v>
          </cell>
          <cell r="AJ11136">
            <v>0</v>
          </cell>
        </row>
        <row r="11137">
          <cell r="A11137">
            <v>38530</v>
          </cell>
          <cell r="B11137">
            <v>79.933541605609463</v>
          </cell>
          <cell r="C11137">
            <v>78.58072006262114</v>
          </cell>
          <cell r="D11137">
            <v>77.651371470209966</v>
          </cell>
          <cell r="E11137">
            <v>77.29048635639883</v>
          </cell>
          <cell r="F11137">
            <v>77.539518716992688</v>
          </cell>
          <cell r="G11137">
            <v>78.219834948810004</v>
          </cell>
          <cell r="H11137">
            <v>79.58072006262114</v>
          </cell>
          <cell r="I11137">
            <v>82.115793116239047</v>
          </cell>
          <cell r="J11137">
            <v>83.895958167429058</v>
          </cell>
          <cell r="K11137">
            <v>85.493871707989456</v>
          </cell>
          <cell r="L11137">
            <v>86.506366872377455</v>
          </cell>
          <cell r="M11137">
            <v>86.697257059580082</v>
          </cell>
          <cell r="N11137">
            <v>84.531455146169876</v>
          </cell>
          <cell r="O11137">
            <v>84.588600788664692</v>
          </cell>
          <cell r="P11137">
            <v>82.788298427410055</v>
          </cell>
          <cell r="Q11137">
            <v>81.851138914352561</v>
          </cell>
          <cell r="R11137">
            <v>81.461056388757569</v>
          </cell>
          <cell r="S11137">
            <v>81.357014556186613</v>
          </cell>
          <cell r="T11137">
            <v>79.132986594178334</v>
          </cell>
          <cell r="U11137">
            <v>76.286293343200555</v>
          </cell>
          <cell r="V11137">
            <v>77.431283871223457</v>
          </cell>
          <cell r="W11137">
            <v>76.821366396818448</v>
          </cell>
          <cell r="X11137">
            <v>76.646925806835171</v>
          </cell>
          <cell r="Y11137">
            <v>76.862567742446899</v>
          </cell>
          <cell r="Z11137">
            <v>80.552684505130102</v>
          </cell>
          <cell r="AA11137">
            <v>86.697257059580082</v>
          </cell>
          <cell r="AB11137">
            <v>76.286293343200555</v>
          </cell>
          <cell r="AC11137">
            <v>223.16625531273979</v>
          </cell>
          <cell r="AD11137">
            <v>0</v>
          </cell>
          <cell r="AE11137">
            <v>471.35495552356076</v>
          </cell>
          <cell r="AF11137">
            <v>248.18870021082105</v>
          </cell>
          <cell r="AG11137">
            <v>0</v>
          </cell>
          <cell r="AH11137">
            <v>77.260783644261949</v>
          </cell>
          <cell r="AI11137">
            <v>0</v>
          </cell>
          <cell r="AJ11137">
            <v>0</v>
          </cell>
        </row>
        <row r="11138">
          <cell r="A11138">
            <v>38531</v>
          </cell>
          <cell r="B11138">
            <v>77.472485216851908</v>
          </cell>
          <cell r="C11138">
            <v>77.472485216851908</v>
          </cell>
          <cell r="D11138">
            <v>77.937159513057495</v>
          </cell>
          <cell r="E11138">
            <v>77.547076987462503</v>
          </cell>
          <cell r="F11138">
            <v>77.970549938039625</v>
          </cell>
          <cell r="G11138">
            <v>78.72126492726926</v>
          </cell>
          <cell r="H11138">
            <v>80.72126492726926</v>
          </cell>
          <cell r="I11138">
            <v>81.3272420386525</v>
          </cell>
          <cell r="J11138">
            <v>83.925155579212912</v>
          </cell>
          <cell r="K11138">
            <v>85.564270465401776</v>
          </cell>
          <cell r="L11138">
            <v>85.6226652889695</v>
          </cell>
          <cell r="M11138">
            <v>86.232835413551001</v>
          </cell>
          <cell r="N11138">
            <v>86.419279937378874</v>
          </cell>
          <cell r="O11138">
            <v>85.389829875418499</v>
          </cell>
          <cell r="P11138">
            <v>85.66261745352503</v>
          </cell>
          <cell r="Q11138">
            <v>84.31373627355849</v>
          </cell>
          <cell r="R11138">
            <v>81.513686562480359</v>
          </cell>
          <cell r="S11138">
            <v>80.368696034457443</v>
          </cell>
          <cell r="T11138">
            <v>80.443287805068039</v>
          </cell>
          <cell r="U11138">
            <v>80.443287805068039</v>
          </cell>
          <cell r="V11138">
            <v>77.178886253358058</v>
          </cell>
          <cell r="W11138">
            <v>77.394528188969787</v>
          </cell>
          <cell r="X11138">
            <v>78.178633603181552</v>
          </cell>
          <cell r="Y11138">
            <v>78.033390424982144</v>
          </cell>
          <cell r="Z11138">
            <v>81.077263155418152</v>
          </cell>
          <cell r="AA11138">
            <v>86.419279937378874</v>
          </cell>
          <cell r="AB11138">
            <v>77.178886253358058</v>
          </cell>
          <cell r="AC11138">
            <v>248.18870021082105</v>
          </cell>
          <cell r="AD11138">
            <v>0</v>
          </cell>
          <cell r="AE11138">
            <v>453.45312833394365</v>
          </cell>
          <cell r="AF11138">
            <v>205.26442812312257</v>
          </cell>
          <cell r="AG11138">
            <v>0</v>
          </cell>
          <cell r="AH11138">
            <v>76.286293343200555</v>
          </cell>
          <cell r="AI11138">
            <v>0</v>
          </cell>
          <cell r="AJ11138">
            <v>0</v>
          </cell>
        </row>
        <row r="11139">
          <cell r="A11139">
            <v>38532</v>
          </cell>
          <cell r="B11139">
            <v>78.072748996411534</v>
          </cell>
          <cell r="C11139">
            <v>77.289368170082767</v>
          </cell>
          <cell r="D11139">
            <v>76.6109369660645</v>
          </cell>
          <cell r="E11139">
            <v>76.6109369660645</v>
          </cell>
          <cell r="F11139">
            <v>76.461812030347033</v>
          </cell>
          <cell r="G11139">
            <v>78.212992230776834</v>
          </cell>
          <cell r="H11139">
            <v>81.003092986155821</v>
          </cell>
          <cell r="I11139">
            <v>82.520424566948606</v>
          </cell>
          <cell r="J11139">
            <v>83.403500257130105</v>
          </cell>
          <cell r="K11139">
            <v>83.725069053111838</v>
          </cell>
          <cell r="L11139">
            <v>83.791098120473151</v>
          </cell>
          <cell r="M11139">
            <v>83.914742359341886</v>
          </cell>
          <cell r="N11139">
            <v>83.397410778549101</v>
          </cell>
          <cell r="O11139">
            <v>83.718979574530834</v>
          </cell>
          <cell r="P11139">
            <v>82.982236597295639</v>
          </cell>
          <cell r="Q11139">
            <v>82.222174695513672</v>
          </cell>
          <cell r="R11139">
            <v>82.073049759796191</v>
          </cell>
          <cell r="S11139">
            <v>82.222174695513672</v>
          </cell>
          <cell r="T11139">
            <v>81.394618555777939</v>
          </cell>
          <cell r="U11139">
            <v>80.716187351759672</v>
          </cell>
          <cell r="V11139">
            <v>80.499568178088438</v>
          </cell>
          <cell r="W11139">
            <v>79.865312287477138</v>
          </cell>
          <cell r="X11139">
            <v>79.692868427212872</v>
          </cell>
          <cell r="Y11139">
            <v>78.841993362930353</v>
          </cell>
          <cell r="Z11139">
            <v>80.801804040306408</v>
          </cell>
          <cell r="AA11139">
            <v>83.914742359341886</v>
          </cell>
          <cell r="AB11139">
            <v>76.461812030347033</v>
          </cell>
          <cell r="AC11139">
            <v>205.26442812312257</v>
          </cell>
          <cell r="AD11139">
            <v>0</v>
          </cell>
          <cell r="AE11139">
            <v>423.11874385315861</v>
          </cell>
          <cell r="AF11139">
            <v>217.85431573003603</v>
          </cell>
          <cell r="AG11139">
            <v>0</v>
          </cell>
          <cell r="AH11139">
            <v>76.461812030347033</v>
          </cell>
          <cell r="AI11139">
            <v>0</v>
          </cell>
          <cell r="AJ11139">
            <v>0</v>
          </cell>
        </row>
        <row r="11140">
          <cell r="A11140">
            <v>38533</v>
          </cell>
          <cell r="B11140">
            <v>79.303805393277386</v>
          </cell>
          <cell r="C11140">
            <v>78.207737472319053</v>
          </cell>
          <cell r="D11140">
            <v>77.646230578119301</v>
          </cell>
          <cell r="E11140">
            <v>77.602055264712334</v>
          </cell>
          <cell r="F11140">
            <v>76.923624060694067</v>
          </cell>
          <cell r="G11140">
            <v>77.674804261123867</v>
          </cell>
          <cell r="H11140">
            <v>79.74229849907762</v>
          </cell>
          <cell r="I11140">
            <v>81.713724816073054</v>
          </cell>
          <cell r="J11140">
            <v>83.737043740619839</v>
          </cell>
          <cell r="K11140">
            <v>85.953662914291087</v>
          </cell>
          <cell r="L11140">
            <v>87.275231710272806</v>
          </cell>
          <cell r="M11140">
            <v>86.333543483489734</v>
          </cell>
          <cell r="N11140">
            <v>86.27523171027282</v>
          </cell>
          <cell r="O11140">
            <v>83.556552899126643</v>
          </cell>
          <cell r="P11140">
            <v>85.532069567372076</v>
          </cell>
          <cell r="Q11140">
            <v>84.629301895538177</v>
          </cell>
          <cell r="R11140">
            <v>83.249120562954857</v>
          </cell>
          <cell r="S11140">
            <v>78.967168923631817</v>
          </cell>
          <cell r="T11140">
            <v>78.674173810654651</v>
          </cell>
          <cell r="U11140">
            <v>79.525048874937184</v>
          </cell>
          <cell r="V11140">
            <v>78.279856018261384</v>
          </cell>
          <cell r="W11140">
            <v>78.324031331668351</v>
          </cell>
          <cell r="X11140">
            <v>78.540650505339585</v>
          </cell>
          <cell r="Y11140">
            <v>78.151587471404085</v>
          </cell>
          <cell r="Z11140">
            <v>81.075773156884651</v>
          </cell>
          <cell r="AA11140">
            <v>87.275231710272806</v>
          </cell>
          <cell r="AB11140">
            <v>76.923624060694067</v>
          </cell>
          <cell r="AC11140">
            <v>217.85431573003603</v>
          </cell>
          <cell r="AD11140">
            <v>0</v>
          </cell>
          <cell r="AE11140">
            <v>429.09761269739022</v>
          </cell>
          <cell r="AF11140">
            <v>211.24329696735413</v>
          </cell>
          <cell r="AG11140">
            <v>0</v>
          </cell>
          <cell r="AH11140">
            <v>76.461812030347033</v>
          </cell>
          <cell r="AI11140">
            <v>0</v>
          </cell>
          <cell r="AJ11140">
            <v>0</v>
          </cell>
        </row>
        <row r="11141">
          <cell r="A11141">
            <v>38534</v>
          </cell>
          <cell r="B11141">
            <v>78.151587471404085</v>
          </cell>
          <cell r="C11141">
            <v>78.396780328079885</v>
          </cell>
          <cell r="D11141">
            <v>77.762524437468585</v>
          </cell>
          <cell r="E11141">
            <v>78.051892607551366</v>
          </cell>
          <cell r="F11141">
            <v>77.268511781222585</v>
          </cell>
          <cell r="G11141">
            <v>77.096067920958319</v>
          </cell>
          <cell r="H11141">
            <v>79.581198875852152</v>
          </cell>
          <cell r="I11141">
            <v>81.364579702180919</v>
          </cell>
          <cell r="J11141">
            <v>82.561506894199766</v>
          </cell>
          <cell r="K11141">
            <v>84.927251003588452</v>
          </cell>
          <cell r="L11141">
            <v>85.272439487501643</v>
          </cell>
          <cell r="M11141">
            <v>87.090813162500552</v>
          </cell>
          <cell r="N11141">
            <v>88.74592544197202</v>
          </cell>
          <cell r="O11141">
            <v>88.895050377689486</v>
          </cell>
          <cell r="P11141">
            <v>86.834109026672337</v>
          </cell>
          <cell r="Q11141">
            <v>88.984398369597614</v>
          </cell>
          <cell r="R11141">
            <v>86.494012656246014</v>
          </cell>
          <cell r="S11141">
            <v>84.108576565204913</v>
          </cell>
          <cell r="T11141">
            <v>83.13715024820948</v>
          </cell>
          <cell r="U11141">
            <v>82.277393482574766</v>
          </cell>
          <cell r="V11141">
            <v>80.955824686593033</v>
          </cell>
          <cell r="W11141">
            <v>80.806699750875552</v>
          </cell>
          <cell r="X11141">
            <v>80.657574815158085</v>
          </cell>
          <cell r="Y11141">
            <v>80.485130954893819</v>
          </cell>
          <cell r="Z11141">
            <v>82.496125002008156</v>
          </cell>
          <cell r="AA11141">
            <v>88.984398369597614</v>
          </cell>
          <cell r="AB11141">
            <v>77.096067920958319</v>
          </cell>
          <cell r="AC11141">
            <v>211.24329696735413</v>
          </cell>
          <cell r="AD11141">
            <v>0</v>
          </cell>
          <cell r="AE11141">
            <v>429.06185273258592</v>
          </cell>
          <cell r="AF11141">
            <v>217.81855576523179</v>
          </cell>
          <cell r="AG11141">
            <v>0</v>
          </cell>
          <cell r="AH11141">
            <v>76.923624060694067</v>
          </cell>
          <cell r="AI11141">
            <v>0</v>
          </cell>
          <cell r="AJ11141">
            <v>0</v>
          </cell>
        </row>
        <row r="11142">
          <cell r="A11142">
            <v>38535</v>
          </cell>
          <cell r="B11142">
            <v>79.979143611139818</v>
          </cell>
          <cell r="C11142">
            <v>79.2685117812226</v>
          </cell>
          <cell r="D11142">
            <v>78.806699750875566</v>
          </cell>
          <cell r="E11142">
            <v>78.368206645075318</v>
          </cell>
          <cell r="F11142">
            <v>78.195762784811052</v>
          </cell>
          <cell r="G11142">
            <v>77.806699750875566</v>
          </cell>
          <cell r="H11142">
            <v>80.312687094629553</v>
          </cell>
          <cell r="I11142">
            <v>83.1402432343653</v>
          </cell>
          <cell r="J11142">
            <v>84.602055264712334</v>
          </cell>
          <cell r="K11142">
            <v>85.982236597295639</v>
          </cell>
          <cell r="L11142">
            <v>88.163562158912086</v>
          </cell>
          <cell r="M11142">
            <v>89.140243234365286</v>
          </cell>
          <cell r="N11142">
            <v>87.427983588884686</v>
          </cell>
          <cell r="O11142">
            <v>86.302478341098677</v>
          </cell>
          <cell r="P11142">
            <v>88.909788364268778</v>
          </cell>
          <cell r="Q11142">
            <v>87.652783465055904</v>
          </cell>
          <cell r="R11142">
            <v>85.051892607551366</v>
          </cell>
          <cell r="S11142">
            <v>83.233218169167799</v>
          </cell>
          <cell r="T11142">
            <v>82.55146078563979</v>
          </cell>
          <cell r="U11142">
            <v>82.110505144152938</v>
          </cell>
          <cell r="V11142">
            <v>82.572317174499972</v>
          </cell>
          <cell r="W11142">
            <v>81.581198875852152</v>
          </cell>
          <cell r="X11142">
            <v>81.797818049523386</v>
          </cell>
          <cell r="Y11142">
            <v>81.336006019176352</v>
          </cell>
          <cell r="Z11142">
            <v>83.095562603881334</v>
          </cell>
          <cell r="AA11142">
            <v>89.140243234365286</v>
          </cell>
          <cell r="AB11142">
            <v>77.806699750875566</v>
          </cell>
          <cell r="AC11142">
            <v>217.81855576523179</v>
          </cell>
          <cell r="AD11142">
            <v>0</v>
          </cell>
          <cell r="AE11142">
            <v>469.72555581342732</v>
          </cell>
          <cell r="AF11142">
            <v>251.90700004819547</v>
          </cell>
          <cell r="AG11142">
            <v>0</v>
          </cell>
          <cell r="AH11142">
            <v>77.096067920958319</v>
          </cell>
          <cell r="AI11142">
            <v>0</v>
          </cell>
          <cell r="AJ11142">
            <v>0</v>
          </cell>
        </row>
        <row r="11143">
          <cell r="A11143">
            <v>38536</v>
          </cell>
          <cell r="B11143">
            <v>81.163562158912086</v>
          </cell>
          <cell r="C11143">
            <v>80.336006019176352</v>
          </cell>
          <cell r="D11143">
            <v>79.946942985240852</v>
          </cell>
          <cell r="E11143">
            <v>79.336006019176352</v>
          </cell>
          <cell r="F11143">
            <v>79.336006019176352</v>
          </cell>
          <cell r="G11143">
            <v>78.485130954893833</v>
          </cell>
          <cell r="H11143">
            <v>80.485130954893819</v>
          </cell>
          <cell r="I11143">
            <v>83.485130954893833</v>
          </cell>
          <cell r="J11143">
            <v>86.1635621589121</v>
          </cell>
          <cell r="K11143">
            <v>86.778126067870986</v>
          </cell>
          <cell r="L11143">
            <v>89.485130954893819</v>
          </cell>
          <cell r="M11143">
            <v>89.075211532098166</v>
          </cell>
          <cell r="N11143">
            <v>90.163562158912086</v>
          </cell>
          <cell r="O11143">
            <v>86.232354525344675</v>
          </cell>
          <cell r="P11143">
            <v>86.313985223108389</v>
          </cell>
          <cell r="Q11143">
            <v>86.125939732441722</v>
          </cell>
          <cell r="R11143">
            <v>85.232354525344675</v>
          </cell>
          <cell r="S11143">
            <v>84.747223570450856</v>
          </cell>
          <cell r="T11143">
            <v>83.411217551274504</v>
          </cell>
          <cell r="U11143">
            <v>82.303805393277386</v>
          </cell>
          <cell r="V11143">
            <v>81.625374189259119</v>
          </cell>
          <cell r="W11143">
            <v>81.303805393277386</v>
          </cell>
          <cell r="X11143">
            <v>81.058612536601586</v>
          </cell>
          <cell r="Y11143">
            <v>80.058612536601586</v>
          </cell>
          <cell r="Z11143">
            <v>83.443866421501369</v>
          </cell>
          <cell r="AA11143">
            <v>90.163562158912086</v>
          </cell>
          <cell r="AB11143">
            <v>78.485130954893833</v>
          </cell>
          <cell r="AC11143">
            <v>251.90700004819547</v>
          </cell>
          <cell r="AD11143">
            <v>0</v>
          </cell>
          <cell r="AE11143">
            <v>518.2005025413473</v>
          </cell>
          <cell r="AF11143">
            <v>266.29350249315189</v>
          </cell>
          <cell r="AG11143">
            <v>0</v>
          </cell>
          <cell r="AH11143">
            <v>77.806699750875566</v>
          </cell>
          <cell r="AI11143">
            <v>0</v>
          </cell>
          <cell r="AJ11143">
            <v>0</v>
          </cell>
        </row>
        <row r="11144">
          <cell r="A11144">
            <v>38537</v>
          </cell>
          <cell r="B11144">
            <v>79.625374189259119</v>
          </cell>
          <cell r="C11144">
            <v>79.870567045934919</v>
          </cell>
          <cell r="D11144">
            <v>79.043010906199186</v>
          </cell>
          <cell r="E11144">
            <v>79.115759902610719</v>
          </cell>
          <cell r="F11144">
            <v>79.504822936546219</v>
          </cell>
          <cell r="G11144">
            <v>79.288203762874986</v>
          </cell>
          <cell r="H11144">
            <v>80.207737472319053</v>
          </cell>
          <cell r="I11144">
            <v>83.307432336171786</v>
          </cell>
          <cell r="J11144">
            <v>85.605682207606719</v>
          </cell>
          <cell r="K11144">
            <v>88.508449879440604</v>
          </cell>
          <cell r="L11144">
            <v>89.023318924546786</v>
          </cell>
          <cell r="M11144">
            <v>89.874193988829319</v>
          </cell>
          <cell r="N11144">
            <v>90.321568795981733</v>
          </cell>
          <cell r="O11144">
            <v>89.955824686593033</v>
          </cell>
          <cell r="P11144">
            <v>87.655742729940684</v>
          </cell>
          <cell r="Q11144">
            <v>87.000630450469203</v>
          </cell>
          <cell r="R11144">
            <v>86.152217921873302</v>
          </cell>
          <cell r="S11144">
            <v>84.707305650407505</v>
          </cell>
          <cell r="T11144">
            <v>83.464575329418324</v>
          </cell>
          <cell r="U11144">
            <v>82.911950136570738</v>
          </cell>
          <cell r="V11144">
            <v>82.543743491495405</v>
          </cell>
          <cell r="W11144">
            <v>82.177999382106705</v>
          </cell>
          <cell r="X11144">
            <v>81.648693113805919</v>
          </cell>
          <cell r="Y11144">
            <v>81.037756147741405</v>
          </cell>
          <cell r="Z11144">
            <v>83.856356724530983</v>
          </cell>
          <cell r="AA11144">
            <v>90.321568795981733</v>
          </cell>
          <cell r="AB11144">
            <v>79.043010906199186</v>
          </cell>
          <cell r="AC11144">
            <v>266.29350249315189</v>
          </cell>
          <cell r="AD11144">
            <v>0</v>
          </cell>
          <cell r="AE11144">
            <v>540.9462966091844</v>
          </cell>
          <cell r="AF11144">
            <v>274.65279411603257</v>
          </cell>
          <cell r="AG11144">
            <v>0</v>
          </cell>
          <cell r="AH11144">
            <v>78.485130954893833</v>
          </cell>
          <cell r="AI11144">
            <v>0</v>
          </cell>
          <cell r="AJ11144">
            <v>0</v>
          </cell>
        </row>
        <row r="11145">
          <cell r="A11145">
            <v>38538</v>
          </cell>
          <cell r="B11145">
            <v>80.327124317824172</v>
          </cell>
          <cell r="C11145">
            <v>80.327124317824172</v>
          </cell>
          <cell r="D11145">
            <v>80.154680457559905</v>
          </cell>
          <cell r="E11145">
            <v>79.982236597295653</v>
          </cell>
          <cell r="F11145">
            <v>79.371299631231139</v>
          </cell>
          <cell r="G11145">
            <v>79.371299631231139</v>
          </cell>
          <cell r="H11145">
            <v>81.198855770966887</v>
          </cell>
          <cell r="I11145">
            <v>83.356862408036534</v>
          </cell>
          <cell r="J11145">
            <v>85.216619173671234</v>
          </cell>
          <cell r="K11145">
            <v>88.096067920958319</v>
          </cell>
          <cell r="L11145">
            <v>88.739205512921814</v>
          </cell>
          <cell r="M11145">
            <v>89.277393482574766</v>
          </cell>
          <cell r="N11145">
            <v>89.762524437468585</v>
          </cell>
          <cell r="O11145">
            <v>89.911649373186052</v>
          </cell>
          <cell r="P11145">
            <v>89.771406138820751</v>
          </cell>
          <cell r="Q11145">
            <v>88.958287222279637</v>
          </cell>
          <cell r="R11145">
            <v>87.689775441057066</v>
          </cell>
          <cell r="S11145">
            <v>87.373461403533099</v>
          </cell>
          <cell r="T11145">
            <v>85.449837342839032</v>
          </cell>
          <cell r="U11145">
            <v>84.128268546857299</v>
          </cell>
          <cell r="V11145">
            <v>82.955824686593033</v>
          </cell>
          <cell r="W11145">
            <v>83.0233189245468</v>
          </cell>
          <cell r="X11145">
            <v>82.195762784811052</v>
          </cell>
          <cell r="Y11145">
            <v>81.874193988829319</v>
          </cell>
          <cell r="Z11145">
            <v>84.521378313038227</v>
          </cell>
          <cell r="AA11145">
            <v>89.911649373186052</v>
          </cell>
          <cell r="AB11145">
            <v>79.371299631231139</v>
          </cell>
          <cell r="AC11145">
            <v>274.65279411603257</v>
          </cell>
          <cell r="AD11145">
            <v>0</v>
          </cell>
          <cell r="AE11145">
            <v>559.20535550477621</v>
          </cell>
          <cell r="AF11145">
            <v>284.55256138874336</v>
          </cell>
          <cell r="AG11145">
            <v>0</v>
          </cell>
          <cell r="AH11145">
            <v>79.043010906199186</v>
          </cell>
          <cell r="AI11145">
            <v>0</v>
          </cell>
          <cell r="AJ11145">
            <v>0</v>
          </cell>
        </row>
        <row r="11146">
          <cell r="A11146">
            <v>38539</v>
          </cell>
          <cell r="B11146">
            <v>81.380181332583319</v>
          </cell>
          <cell r="C11146">
            <v>80.841993362930353</v>
          </cell>
          <cell r="D11146">
            <v>79.669549502666086</v>
          </cell>
          <cell r="E11146">
            <v>80.13136153301312</v>
          </cell>
          <cell r="F11146">
            <v>79.347980706684353</v>
          </cell>
          <cell r="G11146">
            <v>79.52042456694862</v>
          </cell>
          <cell r="H11146">
            <v>81.713724816073054</v>
          </cell>
          <cell r="I11146">
            <v>83.88616867633732</v>
          </cell>
          <cell r="J11146">
            <v>85.356862408036534</v>
          </cell>
          <cell r="K11146">
            <v>87.634255890611286</v>
          </cell>
          <cell r="L11146">
            <v>88.634255890611286</v>
          </cell>
          <cell r="M11146">
            <v>89.417636716940066</v>
          </cell>
          <cell r="N11146">
            <v>90.060774308903532</v>
          </cell>
          <cell r="O11146">
            <v>90.233218169167785</v>
          </cell>
          <cell r="P11146">
            <v>90.233218169167785</v>
          </cell>
          <cell r="Q11146">
            <v>90.279856018261384</v>
          </cell>
          <cell r="R11146">
            <v>88.958287222279637</v>
          </cell>
          <cell r="S11146">
            <v>87.934968297732865</v>
          </cell>
          <cell r="T11146">
            <v>85.645600127650084</v>
          </cell>
          <cell r="U11146">
            <v>84.300712407121551</v>
          </cell>
          <cell r="V11146">
            <v>83.830018675422338</v>
          </cell>
          <cell r="W11146">
            <v>83.046637849093599</v>
          </cell>
          <cell r="X11146">
            <v>82.897512913376119</v>
          </cell>
          <cell r="Y11146">
            <v>82.336006019176352</v>
          </cell>
          <cell r="Z11146">
            <v>84.887133565866179</v>
          </cell>
          <cell r="AA11146">
            <v>90.279856018261384</v>
          </cell>
          <cell r="AB11146">
            <v>79.347980706684353</v>
          </cell>
          <cell r="AC11146">
            <v>284.55256138874336</v>
          </cell>
          <cell r="AD11146">
            <v>0</v>
          </cell>
          <cell r="AE11146">
            <v>585.0656409016608</v>
          </cell>
          <cell r="AF11146">
            <v>300.51307951291744</v>
          </cell>
          <cell r="AG11146">
            <v>0</v>
          </cell>
          <cell r="AH11146">
            <v>79.347980706684353</v>
          </cell>
          <cell r="AI11146">
            <v>0</v>
          </cell>
          <cell r="AJ11146">
            <v>0</v>
          </cell>
        </row>
        <row r="11147">
          <cell r="A11147">
            <v>38540</v>
          </cell>
          <cell r="B11147">
            <v>82.014437223194619</v>
          </cell>
          <cell r="C11147">
            <v>81.692868427212886</v>
          </cell>
          <cell r="D11147">
            <v>81.058612536601586</v>
          </cell>
          <cell r="E11147">
            <v>81.198855770966887</v>
          </cell>
          <cell r="F11147">
            <v>80.587918804902372</v>
          </cell>
          <cell r="G11147">
            <v>81.198855770966887</v>
          </cell>
          <cell r="H11147">
            <v>82.175536846420073</v>
          </cell>
          <cell r="I11147">
            <v>84.669549502666086</v>
          </cell>
          <cell r="J11147">
            <v>86.356862408036534</v>
          </cell>
          <cell r="K11147">
            <v>87.2451928566758</v>
          </cell>
          <cell r="L11147">
            <v>87.856129822740314</v>
          </cell>
          <cell r="M11147">
            <v>89.128268546857285</v>
          </cell>
          <cell r="N11147">
            <v>90.224336467815604</v>
          </cell>
          <cell r="O11147">
            <v>90.42009925262667</v>
          </cell>
          <cell r="P11147">
            <v>90.224336467815604</v>
          </cell>
          <cell r="Q11147">
            <v>89.183788097303051</v>
          </cell>
          <cell r="R11147">
            <v>88.496475191932603</v>
          </cell>
          <cell r="S11147">
            <v>87.300712407121551</v>
          </cell>
          <cell r="T11147">
            <v>85.806699750875566</v>
          </cell>
          <cell r="U11147">
            <v>84.806699750875566</v>
          </cell>
          <cell r="V11147">
            <v>83.634255890611286</v>
          </cell>
          <cell r="W11147">
            <v>83.99111829864782</v>
          </cell>
          <cell r="X11147">
            <v>82.216619173671234</v>
          </cell>
          <cell r="Y11147">
            <v>82.722606517425248</v>
          </cell>
          <cell r="Z11147">
            <v>85.175451490998455</v>
          </cell>
          <cell r="AA11147">
            <v>90.42009925262667</v>
          </cell>
          <cell r="AB11147">
            <v>80.587918804902372</v>
          </cell>
          <cell r="AC11147">
            <v>300.51307951291744</v>
          </cell>
          <cell r="AD11147">
            <v>0</v>
          </cell>
          <cell r="AE11147">
            <v>609.80428509370597</v>
          </cell>
          <cell r="AF11147">
            <v>309.29120558078841</v>
          </cell>
          <cell r="AG11147">
            <v>0</v>
          </cell>
          <cell r="AH11147">
            <v>79.347980706684353</v>
          </cell>
          <cell r="AI11147">
            <v>0</v>
          </cell>
          <cell r="AJ11147">
            <v>0</v>
          </cell>
        </row>
        <row r="11148">
          <cell r="A11148">
            <v>38541</v>
          </cell>
          <cell r="B11148">
            <v>81.72260651742522</v>
          </cell>
          <cell r="C11148">
            <v>80.962544615643253</v>
          </cell>
          <cell r="D11148">
            <v>81.25191278572602</v>
          </cell>
          <cell r="E11148">
            <v>80.713724816073054</v>
          </cell>
          <cell r="F11148">
            <v>81.02641191070262</v>
          </cell>
          <cell r="G11148">
            <v>80.25191278572602</v>
          </cell>
          <cell r="H11148">
            <v>83.035293612054801</v>
          </cell>
          <cell r="I11148">
            <v>84.96779937410102</v>
          </cell>
          <cell r="J11148">
            <v>86.149124935717481</v>
          </cell>
          <cell r="K11148">
            <v>87.634255890611286</v>
          </cell>
          <cell r="L11148">
            <v>88.359324943723138</v>
          </cell>
          <cell r="M11148">
            <v>88.151888234788743</v>
          </cell>
          <cell r="N11148">
            <v>88.540951268724243</v>
          </cell>
          <cell r="O11148">
            <v>88.839530827243735</v>
          </cell>
          <cell r="P11148">
            <v>88.058612536601586</v>
          </cell>
          <cell r="Q11148">
            <v>85.238106013000618</v>
          </cell>
          <cell r="R11148">
            <v>81.554954007263149</v>
          </cell>
          <cell r="S11148">
            <v>80.823465788485748</v>
          </cell>
          <cell r="T11148">
            <v>82.284743862094189</v>
          </cell>
          <cell r="U11148">
            <v>82.529936718769989</v>
          </cell>
          <cell r="V11148">
            <v>77.450004384952649</v>
          </cell>
          <cell r="W11148">
            <v>80.519126438469783</v>
          </cell>
          <cell r="X11148">
            <v>79.712426687594217</v>
          </cell>
          <cell r="Y11148">
            <v>81.559674808982351</v>
          </cell>
          <cell r="Z11148">
            <v>83.389097240186473</v>
          </cell>
          <cell r="AA11148">
            <v>88.839530827243735</v>
          </cell>
          <cell r="AB11148">
            <v>77.450004384952649</v>
          </cell>
          <cell r="AC11148">
            <v>309.29120558078841</v>
          </cell>
          <cell r="AD11148">
            <v>0</v>
          </cell>
          <cell r="AE11148">
            <v>625.50204136475156</v>
          </cell>
          <cell r="AF11148">
            <v>316.21083578396315</v>
          </cell>
          <cell r="AG11148">
            <v>0</v>
          </cell>
          <cell r="AH11148">
            <v>80.25191278572602</v>
          </cell>
          <cell r="AI11148">
            <v>0</v>
          </cell>
          <cell r="AJ11148">
            <v>0</v>
          </cell>
        </row>
        <row r="11149">
          <cell r="A11149">
            <v>38542</v>
          </cell>
          <cell r="B11149">
            <v>81.953992601375617</v>
          </cell>
          <cell r="C11149">
            <v>78.572183453228917</v>
          </cell>
          <cell r="D11149">
            <v>77.993447113063397</v>
          </cell>
          <cell r="E11149">
            <v>80.130063404534297</v>
          </cell>
          <cell r="F11149">
            <v>80.130063404534297</v>
          </cell>
          <cell r="G11149">
            <v>79.624076060780283</v>
          </cell>
          <cell r="H11149">
            <v>79.569553875428682</v>
          </cell>
          <cell r="I11149">
            <v>81.94201791386763</v>
          </cell>
          <cell r="J11149">
            <v>82.94201791386763</v>
          </cell>
          <cell r="K11149">
            <v>82.55658182282653</v>
          </cell>
          <cell r="L11149">
            <v>83.45163220051603</v>
          </cell>
          <cell r="M11149">
            <v>84.407456887109049</v>
          </cell>
          <cell r="N11149">
            <v>85.599592729025716</v>
          </cell>
          <cell r="O11149">
            <v>84.848412528595901</v>
          </cell>
          <cell r="P11149">
            <v>84.892587842002882</v>
          </cell>
          <cell r="Q11149">
            <v>83.407456887109049</v>
          </cell>
          <cell r="R11149">
            <v>82.796519921044563</v>
          </cell>
          <cell r="S11149">
            <v>83.109207015674116</v>
          </cell>
          <cell r="T11149">
            <v>82.266049245535982</v>
          </cell>
          <cell r="U11149">
            <v>82.093605385271715</v>
          </cell>
          <cell r="V11149">
            <v>81.117225073203173</v>
          </cell>
          <cell r="W11149">
            <v>80.689241484318472</v>
          </cell>
          <cell r="X11149">
            <v>79.554253008410953</v>
          </cell>
          <cell r="Y11149">
            <v>79.507615159317368</v>
          </cell>
          <cell r="Z11149">
            <v>81.798118872110095</v>
          </cell>
          <cell r="AA11149">
            <v>85.599592729025716</v>
          </cell>
          <cell r="AB11149">
            <v>77.993447113063397</v>
          </cell>
          <cell r="AC11149">
            <v>316.21083578396315</v>
          </cell>
          <cell r="AD11149">
            <v>0</v>
          </cell>
          <cell r="AE11149">
            <v>589.54916954843793</v>
          </cell>
          <cell r="AF11149">
            <v>273.33833376447478</v>
          </cell>
          <cell r="AG11149">
            <v>0</v>
          </cell>
          <cell r="AH11149">
            <v>77.450004384952649</v>
          </cell>
          <cell r="AI11149">
            <v>0</v>
          </cell>
          <cell r="AJ11149">
            <v>0</v>
          </cell>
        </row>
        <row r="11150">
          <cell r="A11150">
            <v>38543</v>
          </cell>
          <cell r="B11150">
            <v>81.667086966979468</v>
          </cell>
          <cell r="C11150">
            <v>81.338798241947515</v>
          </cell>
          <cell r="D11150">
            <v>80.99111829864782</v>
          </cell>
          <cell r="E11150">
            <v>80.900605899531939</v>
          </cell>
          <cell r="F11150">
            <v>81.438793869184906</v>
          </cell>
          <cell r="G11150">
            <v>81.737043740619839</v>
          </cell>
          <cell r="H11150">
            <v>81.596800506254539</v>
          </cell>
          <cell r="I11150">
            <v>82.13498847590752</v>
          </cell>
          <cell r="J11150">
            <v>83.207737472319053</v>
          </cell>
          <cell r="K11150">
            <v>83.067494237953753</v>
          </cell>
          <cell r="L11150">
            <v>82.749552384866433</v>
          </cell>
          <cell r="M11150">
            <v>83.316314037523966</v>
          </cell>
          <cell r="N11150">
            <v>84.757269679010818</v>
          </cell>
          <cell r="O11150">
            <v>85.195762784811052</v>
          </cell>
          <cell r="P11150">
            <v>84.391525569622104</v>
          </cell>
          <cell r="Q11150">
            <v>84.92971353927507</v>
          </cell>
          <cell r="R11150">
            <v>84.757269679010818</v>
          </cell>
          <cell r="S11150">
            <v>84.540650505339585</v>
          </cell>
          <cell r="T11150">
            <v>83.584825818746566</v>
          </cell>
          <cell r="U11150">
            <v>83.0233189245468</v>
          </cell>
          <cell r="V11150">
            <v>82.067494237953753</v>
          </cell>
          <cell r="W11150">
            <v>81.284113411624986</v>
          </cell>
          <cell r="X11150">
            <v>81.678431204018267</v>
          </cell>
          <cell r="Y11150">
            <v>80.605682207606733</v>
          </cell>
          <cell r="Z11150">
            <v>82.706766320554308</v>
          </cell>
          <cell r="AA11150">
            <v>85.195762784811052</v>
          </cell>
          <cell r="AB11150">
            <v>80.605682207606733</v>
          </cell>
          <cell r="AC11150">
            <v>273.33833376447478</v>
          </cell>
          <cell r="AD11150">
            <v>0</v>
          </cell>
          <cell r="AE11150">
            <v>508.49318669511695</v>
          </cell>
          <cell r="AF11150">
            <v>235.15485293064222</v>
          </cell>
          <cell r="AG11150">
            <v>0</v>
          </cell>
          <cell r="AH11150">
            <v>77.993447113063397</v>
          </cell>
          <cell r="AI11150">
            <v>0</v>
          </cell>
          <cell r="AJ11150">
            <v>0</v>
          </cell>
        </row>
        <row r="11151">
          <cell r="A11151">
            <v>38544</v>
          </cell>
          <cell r="B11151">
            <v>80.433238347342467</v>
          </cell>
          <cell r="C11151">
            <v>79.798982456731167</v>
          </cell>
          <cell r="D11151">
            <v>79.433238347342467</v>
          </cell>
          <cell r="E11151">
            <v>79.678431204018267</v>
          </cell>
          <cell r="F11151">
            <v>79.312687094629567</v>
          </cell>
          <cell r="G11151">
            <v>79.312687094629567</v>
          </cell>
          <cell r="H11151">
            <v>81.207737472319053</v>
          </cell>
          <cell r="I11151">
            <v>82.529306268300786</v>
          </cell>
          <cell r="J11151">
            <v>84.201017543268833</v>
          </cell>
          <cell r="K11151">
            <v>86.461812030347033</v>
          </cell>
          <cell r="L11151">
            <v>87.538187969652967</v>
          </cell>
          <cell r="M11151">
            <v>88.023318924546786</v>
          </cell>
          <cell r="N11151">
            <v>88.634255890611286</v>
          </cell>
          <cell r="O11151">
            <v>88.625374189259119</v>
          </cell>
          <cell r="P11151">
            <v>87.441586091956054</v>
          </cell>
          <cell r="Q11151">
            <v>86.166984832152451</v>
          </cell>
          <cell r="R11151">
            <v>85.611567416533717</v>
          </cell>
          <cell r="S11151">
            <v>84.292461156238602</v>
          </cell>
          <cell r="T11151">
            <v>82.406593243285926</v>
          </cell>
          <cell r="U11151">
            <v>81.944781212938892</v>
          </cell>
          <cell r="V11151">
            <v>81.093906148656373</v>
          </cell>
          <cell r="W11151">
            <v>81.093906148656373</v>
          </cell>
          <cell r="X11151">
            <v>81.093906148656373</v>
          </cell>
          <cell r="Y11151">
            <v>81.02641191070262</v>
          </cell>
          <cell r="Z11151">
            <v>83.22343246428234</v>
          </cell>
          <cell r="AA11151">
            <v>88.634255890611286</v>
          </cell>
          <cell r="AB11151">
            <v>79.312687094629567</v>
          </cell>
          <cell r="AC11151">
            <v>235.15485293064222</v>
          </cell>
          <cell r="AD11151">
            <v>0</v>
          </cell>
          <cell r="AE11151">
            <v>492.11724462394545</v>
          </cell>
          <cell r="AF11151">
            <v>256.96239169330329</v>
          </cell>
          <cell r="AG11151">
            <v>0</v>
          </cell>
          <cell r="AH11151">
            <v>79.312687094629567</v>
          </cell>
          <cell r="AI11151">
            <v>0</v>
          </cell>
          <cell r="AJ11151">
            <v>0</v>
          </cell>
        </row>
        <row r="11152">
          <cell r="A11152">
            <v>38545</v>
          </cell>
          <cell r="B11152">
            <v>80.41547494463812</v>
          </cell>
          <cell r="C11152">
            <v>79.737043740619853</v>
          </cell>
          <cell r="D11152">
            <v>79.713724816073054</v>
          </cell>
          <cell r="E11152">
            <v>79.713724816073054</v>
          </cell>
          <cell r="F11152">
            <v>79.713724816073054</v>
          </cell>
          <cell r="G11152">
            <v>80.175536846420087</v>
          </cell>
          <cell r="H11152">
            <v>81.324661782137568</v>
          </cell>
          <cell r="I11152">
            <v>83.520424566948606</v>
          </cell>
          <cell r="J11152">
            <v>84.497105642401834</v>
          </cell>
          <cell r="K11152">
            <v>86.552625192847586</v>
          </cell>
          <cell r="L11152">
            <v>87.312687094629553</v>
          </cell>
          <cell r="M11152">
            <v>88.634255890611286</v>
          </cell>
          <cell r="N11152">
            <v>88.970261909787638</v>
          </cell>
          <cell r="O11152">
            <v>89.531768803987404</v>
          </cell>
          <cell r="P11152">
            <v>88.862219301321304</v>
          </cell>
          <cell r="Q11152">
            <v>87.853337599969137</v>
          </cell>
          <cell r="R11152">
            <v>87.19822532049767</v>
          </cell>
          <cell r="S11152">
            <v>85.625374189259134</v>
          </cell>
          <cell r="T11152">
            <v>83.646230578119287</v>
          </cell>
          <cell r="U11152">
            <v>82.450467793308235</v>
          </cell>
          <cell r="V11152">
            <v>82.161099623225482</v>
          </cell>
          <cell r="W11152">
            <v>82.011974687508001</v>
          </cell>
          <cell r="X11152">
            <v>81.795355513836768</v>
          </cell>
          <cell r="Y11152">
            <v>80.967799374101034</v>
          </cell>
          <cell r="Z11152">
            <v>83.849379368516452</v>
          </cell>
          <cell r="AA11152">
            <v>89.531768803987404</v>
          </cell>
          <cell r="AB11152">
            <v>79.713724816073054</v>
          </cell>
          <cell r="AC11152">
            <v>256.96239169330329</v>
          </cell>
          <cell r="AD11152">
            <v>0</v>
          </cell>
          <cell r="AE11152">
            <v>526.32477083608023</v>
          </cell>
          <cell r="AF11152">
            <v>269.36237914277677</v>
          </cell>
          <cell r="AG11152">
            <v>0</v>
          </cell>
          <cell r="AH11152">
            <v>79.312687094629567</v>
          </cell>
          <cell r="AI11152">
            <v>0</v>
          </cell>
          <cell r="AJ11152">
            <v>0</v>
          </cell>
        </row>
        <row r="11153">
          <cell r="A11153">
            <v>38546</v>
          </cell>
          <cell r="B11153">
            <v>80.967799374101034</v>
          </cell>
          <cell r="C11153">
            <v>80.140243234365286</v>
          </cell>
          <cell r="D11153">
            <v>79.967799374101034</v>
          </cell>
          <cell r="E11153">
            <v>78.923624060694067</v>
          </cell>
          <cell r="F11153">
            <v>79.3854360910411</v>
          </cell>
          <cell r="G11153">
            <v>79.3854360910411</v>
          </cell>
          <cell r="H11153">
            <v>81.280486468730587</v>
          </cell>
          <cell r="I11153">
            <v>82.850875064282519</v>
          </cell>
          <cell r="J11153">
            <v>84.605682207606719</v>
          </cell>
          <cell r="K11153">
            <v>86.321568795981733</v>
          </cell>
          <cell r="L11153">
            <v>87.634255890611286</v>
          </cell>
          <cell r="M11153">
            <v>87.055519550445752</v>
          </cell>
          <cell r="N11153">
            <v>84.939759647835032</v>
          </cell>
          <cell r="O11153">
            <v>84.469065916135818</v>
          </cell>
          <cell r="P11153">
            <v>84.661832208521687</v>
          </cell>
          <cell r="Q11153">
            <v>85.526843732614168</v>
          </cell>
          <cell r="R11153">
            <v>82.933670169254015</v>
          </cell>
          <cell r="S11153">
            <v>83.286905634396135</v>
          </cell>
          <cell r="T11153">
            <v>82.482668419207215</v>
          </cell>
          <cell r="U11153">
            <v>81.699287592878449</v>
          </cell>
          <cell r="V11153">
            <v>81.550162657160968</v>
          </cell>
          <cell r="W11153">
            <v>81.25191278572602</v>
          </cell>
          <cell r="X11153">
            <v>80.862849751790534</v>
          </cell>
          <cell r="Y11153">
            <v>80.228593861179235</v>
          </cell>
          <cell r="Z11153">
            <v>82.600511607487562</v>
          </cell>
          <cell r="AA11153">
            <v>87.634255890611286</v>
          </cell>
          <cell r="AB11153">
            <v>78.923624060694067</v>
          </cell>
          <cell r="AC11153">
            <v>269.36237914277677</v>
          </cell>
          <cell r="AD11153">
            <v>0</v>
          </cell>
          <cell r="AE11153">
            <v>553.74748398717145</v>
          </cell>
          <cell r="AF11153">
            <v>284.38510484439479</v>
          </cell>
          <cell r="AG11153">
            <v>0</v>
          </cell>
          <cell r="AH11153">
            <v>78.923624060694067</v>
          </cell>
          <cell r="AI11153">
            <v>0</v>
          </cell>
          <cell r="AJ11153">
            <v>0</v>
          </cell>
        </row>
        <row r="11154">
          <cell r="A11154">
            <v>38547</v>
          </cell>
          <cell r="B11154">
            <v>79.401037721443501</v>
          </cell>
          <cell r="C11154">
            <v>79.184418547772268</v>
          </cell>
          <cell r="D11154">
            <v>79.011974687508001</v>
          </cell>
          <cell r="E11154">
            <v>78.862849751790534</v>
          </cell>
          <cell r="F11154">
            <v>78.862849751790534</v>
          </cell>
          <cell r="G11154">
            <v>78.862849751790534</v>
          </cell>
          <cell r="H11154">
            <v>80.713724816073054</v>
          </cell>
          <cell r="I11154">
            <v>82.669549502666086</v>
          </cell>
          <cell r="J11154">
            <v>84.701750128565067</v>
          </cell>
          <cell r="K11154">
            <v>85.561506894199766</v>
          </cell>
          <cell r="L11154">
            <v>87.051892607551366</v>
          </cell>
          <cell r="M11154">
            <v>88.291830705769371</v>
          </cell>
          <cell r="N11154">
            <v>88.716187351759672</v>
          </cell>
          <cell r="O11154">
            <v>87.865312287477138</v>
          </cell>
          <cell r="P11154">
            <v>86.739835963391016</v>
          </cell>
          <cell r="Q11154">
            <v>85.350772929455502</v>
          </cell>
          <cell r="R11154">
            <v>85.257167544183801</v>
          </cell>
          <cell r="S11154">
            <v>83.80453797857362</v>
          </cell>
          <cell r="T11154">
            <v>83.058612536601572</v>
          </cell>
          <cell r="U11154">
            <v>82.231056396865853</v>
          </cell>
          <cell r="V11154">
            <v>81.88616867633732</v>
          </cell>
          <cell r="W11154">
            <v>81.175536846420087</v>
          </cell>
          <cell r="X11154">
            <v>81.49710564240182</v>
          </cell>
          <cell r="Y11154">
            <v>80.494643106715216</v>
          </cell>
          <cell r="Z11154">
            <v>82.968882171962591</v>
          </cell>
          <cell r="AA11154">
            <v>88.716187351759672</v>
          </cell>
          <cell r="AB11154">
            <v>78.862849751790534</v>
          </cell>
          <cell r="AC11154">
            <v>284.38510484439479</v>
          </cell>
          <cell r="AD11154">
            <v>0</v>
          </cell>
          <cell r="AE11154">
            <v>538.79738342409644</v>
          </cell>
          <cell r="AF11154">
            <v>254.41227857970145</v>
          </cell>
          <cell r="AG11154">
            <v>0</v>
          </cell>
          <cell r="AH11154">
            <v>78.862849751790534</v>
          </cell>
          <cell r="AI11154">
            <v>0</v>
          </cell>
          <cell r="AJ11154">
            <v>0</v>
          </cell>
        </row>
        <row r="11155">
          <cell r="A11155">
            <v>38548</v>
          </cell>
          <cell r="B11155">
            <v>78.036458019262582</v>
          </cell>
          <cell r="C11155">
            <v>78.132525940220901</v>
          </cell>
          <cell r="D11155">
            <v>78.132525940220901</v>
          </cell>
          <cell r="E11155">
            <v>78.521588974156401</v>
          </cell>
          <cell r="F11155">
            <v>79.272769174586202</v>
          </cell>
          <cell r="G11155">
            <v>79.272769174586202</v>
          </cell>
          <cell r="H11155">
            <v>81.585456269215769</v>
          </cell>
          <cell r="I11155">
            <v>83.839530827243749</v>
          </cell>
          <cell r="J11155">
            <v>85.722606517425248</v>
          </cell>
          <cell r="K11155">
            <v>87.044175313406967</v>
          </cell>
          <cell r="L11155">
            <v>87.739506276306457</v>
          </cell>
          <cell r="M11155">
            <v>88.657574815158071</v>
          </cell>
          <cell r="N11155">
            <v>88.716187351759672</v>
          </cell>
          <cell r="O11155">
            <v>88.897512913376104</v>
          </cell>
          <cell r="P11155">
            <v>88.92971353927507</v>
          </cell>
          <cell r="Q11155">
            <v>88.046637849093571</v>
          </cell>
          <cell r="R11155">
            <v>87.660037350844703</v>
          </cell>
          <cell r="S11155">
            <v>84.173074310733483</v>
          </cell>
          <cell r="T11155">
            <v>83.839530827243749</v>
          </cell>
          <cell r="U11155">
            <v>80.921996245130686</v>
          </cell>
          <cell r="V11155">
            <v>79.998372184436619</v>
          </cell>
          <cell r="W11155">
            <v>79.966171558537667</v>
          </cell>
          <cell r="X11155">
            <v>79.88979561923172</v>
          </cell>
          <cell r="Y11155">
            <v>80.50073258529622</v>
          </cell>
          <cell r="Z11155">
            <v>83.229052065697871</v>
          </cell>
          <cell r="AA11155">
            <v>88.92971353927507</v>
          </cell>
          <cell r="AB11155">
            <v>78.036458019262582</v>
          </cell>
          <cell r="AC11155">
            <v>254.41227857970145</v>
          </cell>
          <cell r="AD11155">
            <v>0</v>
          </cell>
          <cell r="AE11155">
            <v>517.66545070680411</v>
          </cell>
          <cell r="AF11155">
            <v>263.25317212710274</v>
          </cell>
          <cell r="AG11155">
            <v>0</v>
          </cell>
          <cell r="AH11155">
            <v>78.036458019262582</v>
          </cell>
          <cell r="AI11155">
            <v>0</v>
          </cell>
          <cell r="AJ11155">
            <v>0</v>
          </cell>
        </row>
        <row r="11156">
          <cell r="A11156">
            <v>38549</v>
          </cell>
          <cell r="B11156">
            <v>79.272138724116985</v>
          </cell>
          <cell r="C11156">
            <v>80.239938098218033</v>
          </cell>
          <cell r="D11156">
            <v>79.046637849093585</v>
          </cell>
          <cell r="E11156">
            <v>78.874193988829319</v>
          </cell>
          <cell r="F11156">
            <v>78.769244366518819</v>
          </cell>
          <cell r="G11156">
            <v>80.058612536601586</v>
          </cell>
          <cell r="H11156">
            <v>82.356862408036534</v>
          </cell>
          <cell r="I11156">
            <v>84.461812030347033</v>
          </cell>
          <cell r="J11156">
            <v>85.394317792393281</v>
          </cell>
          <cell r="K11156">
            <v>86.417636716940052</v>
          </cell>
          <cell r="L11156">
            <v>88.224336467815618</v>
          </cell>
          <cell r="M11156">
            <v>89.396780328079899</v>
          </cell>
          <cell r="N11156">
            <v>88.549532206691751</v>
          </cell>
          <cell r="O11156">
            <v>87.459349494660401</v>
          </cell>
          <cell r="P11156">
            <v>88.590080577204333</v>
          </cell>
          <cell r="Q11156">
            <v>85.921161525007449</v>
          </cell>
          <cell r="R11156">
            <v>85.403829944214664</v>
          </cell>
          <cell r="S11156">
            <v>84.038085834825949</v>
          </cell>
          <cell r="T11156">
            <v>83.382973555354482</v>
          </cell>
          <cell r="U11156">
            <v>82.450467793308235</v>
          </cell>
          <cell r="V11156">
            <v>83.011974687508001</v>
          </cell>
          <cell r="W11156">
            <v>82.690405891526268</v>
          </cell>
          <cell r="X11156">
            <v>82.324661782137554</v>
          </cell>
          <cell r="Y11156">
            <v>82.392156020091306</v>
          </cell>
          <cell r="Z11156">
            <v>83.696966275813381</v>
          </cell>
          <cell r="AA11156">
            <v>89.396780328079899</v>
          </cell>
          <cell r="AB11156">
            <v>78.769244366518819</v>
          </cell>
          <cell r="AC11156">
            <v>263.25317212710274</v>
          </cell>
          <cell r="AD11156">
            <v>0</v>
          </cell>
          <cell r="AE11156">
            <v>532.7504217038512</v>
          </cell>
          <cell r="AF11156">
            <v>269.49724957674869</v>
          </cell>
          <cell r="AG11156">
            <v>0</v>
          </cell>
          <cell r="AH11156">
            <v>78.036458019262582</v>
          </cell>
          <cell r="AI11156">
            <v>0</v>
          </cell>
          <cell r="AJ11156">
            <v>0</v>
          </cell>
        </row>
        <row r="11157">
          <cell r="A11157">
            <v>38550</v>
          </cell>
          <cell r="B11157">
            <v>81.35323546514212</v>
          </cell>
          <cell r="C11157">
            <v>81.569854638813354</v>
          </cell>
          <cell r="D11157">
            <v>81.13136153301312</v>
          </cell>
          <cell r="E11157">
            <v>81.280486468730587</v>
          </cell>
          <cell r="F11157">
            <v>80.982236597295653</v>
          </cell>
          <cell r="G11157">
            <v>81.198855770966887</v>
          </cell>
          <cell r="H11157">
            <v>82.818674438383567</v>
          </cell>
          <cell r="I11157">
            <v>84.529306268300786</v>
          </cell>
          <cell r="J11157">
            <v>86.312687094629553</v>
          </cell>
          <cell r="K11157">
            <v>87.634255890611286</v>
          </cell>
          <cell r="L11157">
            <v>88.344887720528519</v>
          </cell>
          <cell r="M11157">
            <v>89.291830705769385</v>
          </cell>
          <cell r="N11157">
            <v>90.002462535686604</v>
          </cell>
          <cell r="O11157">
            <v>89.830018675422352</v>
          </cell>
          <cell r="P11157">
            <v>88.704212664251671</v>
          </cell>
          <cell r="Q11157">
            <v>87.320404388773937</v>
          </cell>
          <cell r="R11157">
            <v>87.119386845505119</v>
          </cell>
          <cell r="S11157">
            <v>86.291830705769399</v>
          </cell>
          <cell r="T11157">
            <v>85.002462535686618</v>
          </cell>
          <cell r="U11157">
            <v>84.291830705769371</v>
          </cell>
          <cell r="V11157">
            <v>83.701750128565067</v>
          </cell>
          <cell r="W11157">
            <v>83.312687094629553</v>
          </cell>
          <cell r="X11157">
            <v>82.99111829864782</v>
          </cell>
          <cell r="Y11157">
            <v>82.818674438383567</v>
          </cell>
          <cell r="Z11157">
            <v>84.909771317053142</v>
          </cell>
          <cell r="AA11157">
            <v>90.002462535686604</v>
          </cell>
          <cell r="AB11157">
            <v>80.982236597295653</v>
          </cell>
          <cell r="AC11157">
            <v>269.49724957674869</v>
          </cell>
          <cell r="AD11157">
            <v>0</v>
          </cell>
          <cell r="AE11157">
            <v>550.22444019626982</v>
          </cell>
          <cell r="AF11157">
            <v>280.72719061952114</v>
          </cell>
          <cell r="AG11157">
            <v>0</v>
          </cell>
          <cell r="AH11157">
            <v>78.769244366518819</v>
          </cell>
          <cell r="AI11157">
            <v>0</v>
          </cell>
          <cell r="AJ11157">
            <v>0</v>
          </cell>
        </row>
        <row r="11158">
          <cell r="A11158">
            <v>38551</v>
          </cell>
          <cell r="B11158">
            <v>82.497105642401834</v>
          </cell>
          <cell r="C11158">
            <v>82.035293612054801</v>
          </cell>
          <cell r="D11158">
            <v>80.596800506254553</v>
          </cell>
          <cell r="E11158">
            <v>80.13498847590752</v>
          </cell>
          <cell r="F11158">
            <v>79.813419679925786</v>
          </cell>
          <cell r="G11158">
            <v>81.058612536601586</v>
          </cell>
          <cell r="H11158">
            <v>82.505987343754015</v>
          </cell>
          <cell r="I11158">
            <v>84.827556139735748</v>
          </cell>
          <cell r="J11158">
            <v>85.412381958482285</v>
          </cell>
          <cell r="K11158">
            <v>86.979143611139818</v>
          </cell>
          <cell r="L11158">
            <v>87.195762784811052</v>
          </cell>
          <cell r="M11158">
            <v>88.123013788399518</v>
          </cell>
          <cell r="N11158">
            <v>87.906394614728285</v>
          </cell>
          <cell r="O11158">
            <v>88.689775441057051</v>
          </cell>
          <cell r="P11158">
            <v>88.906394614728285</v>
          </cell>
          <cell r="Q11158">
            <v>88.713094365603837</v>
          </cell>
          <cell r="R11158">
            <v>87.034663161585598</v>
          </cell>
          <cell r="S11158">
            <v>85.327658274562765</v>
          </cell>
          <cell r="T11158">
            <v>83.938595240627251</v>
          </cell>
          <cell r="U11158">
            <v>84.219081709357852</v>
          </cell>
          <cell r="V11158">
            <v>82.950569928135252</v>
          </cell>
          <cell r="W11158">
            <v>83.0233189245468</v>
          </cell>
          <cell r="X11158">
            <v>82.850875064282519</v>
          </cell>
          <cell r="Y11158">
            <v>82.216619173671234</v>
          </cell>
          <cell r="Z11158">
            <v>84.456546108014791</v>
          </cell>
          <cell r="AA11158">
            <v>88.906394614728285</v>
          </cell>
          <cell r="AB11158">
            <v>79.813419679925786</v>
          </cell>
          <cell r="AC11158">
            <v>280.72719061952114</v>
          </cell>
          <cell r="AD11158">
            <v>0</v>
          </cell>
          <cell r="AE11158">
            <v>590.56170222879712</v>
          </cell>
          <cell r="AF11158">
            <v>309.83451160927586</v>
          </cell>
          <cell r="AG11158">
            <v>0</v>
          </cell>
          <cell r="AH11158">
            <v>79.813419679925786</v>
          </cell>
          <cell r="AI11158">
            <v>0</v>
          </cell>
          <cell r="AJ11158">
            <v>0</v>
          </cell>
        </row>
        <row r="11159">
          <cell r="A11159">
            <v>38552</v>
          </cell>
          <cell r="B11159">
            <v>82.356862408036534</v>
          </cell>
          <cell r="C11159">
            <v>81.505987343754001</v>
          </cell>
          <cell r="D11159">
            <v>80.8950503776895</v>
          </cell>
          <cell r="E11159">
            <v>80.74592544197202</v>
          </cell>
          <cell r="F11159">
            <v>80.962544615643253</v>
          </cell>
          <cell r="G11159">
            <v>80.962544615643253</v>
          </cell>
          <cell r="H11159">
            <v>82.871731453142701</v>
          </cell>
          <cell r="I11159">
            <v>85.216619173671234</v>
          </cell>
          <cell r="J11159">
            <v>85.248819799570185</v>
          </cell>
          <cell r="K11159">
            <v>87.830018675422338</v>
          </cell>
          <cell r="L11159">
            <v>86.982770554034218</v>
          </cell>
          <cell r="M11159">
            <v>88.107412157997118</v>
          </cell>
          <cell r="N11159">
            <v>88.906394614728285</v>
          </cell>
          <cell r="O11159">
            <v>89.412381958482285</v>
          </cell>
          <cell r="P11159">
            <v>87.772036589289968</v>
          </cell>
          <cell r="Q11159">
            <v>86.070916911194118</v>
          </cell>
          <cell r="R11159">
            <v>85.243360771458384</v>
          </cell>
          <cell r="S11159">
            <v>84.298880321904164</v>
          </cell>
          <cell r="T11159">
            <v>83.471324182168416</v>
          </cell>
          <cell r="U11159">
            <v>82.816211902696949</v>
          </cell>
          <cell r="V11159">
            <v>82.494643106715216</v>
          </cell>
          <cell r="W11159">
            <v>82.667086966979468</v>
          </cell>
          <cell r="X11159">
            <v>82.056150000914968</v>
          </cell>
          <cell r="Y11159">
            <v>81.667086966979468</v>
          </cell>
          <cell r="Z11159">
            <v>84.190115037920336</v>
          </cell>
          <cell r="AA11159">
            <v>89.412381958482285</v>
          </cell>
          <cell r="AB11159">
            <v>80.74592544197202</v>
          </cell>
          <cell r="AC11159">
            <v>309.83451160927586</v>
          </cell>
          <cell r="AD11159">
            <v>0</v>
          </cell>
          <cell r="AE11159">
            <v>608.79161820163108</v>
          </cell>
          <cell r="AF11159">
            <v>298.95710659235533</v>
          </cell>
          <cell r="AG11159">
            <v>0</v>
          </cell>
          <cell r="AH11159">
            <v>79.813419679925786</v>
          </cell>
          <cell r="AI11159">
            <v>0</v>
          </cell>
          <cell r="AJ11159">
            <v>0</v>
          </cell>
        </row>
        <row r="11160">
          <cell r="A11160">
            <v>38553</v>
          </cell>
          <cell r="B11160">
            <v>81.205274936632435</v>
          </cell>
          <cell r="C11160">
            <v>81.517962031262002</v>
          </cell>
          <cell r="D11160">
            <v>81.368837095544535</v>
          </cell>
          <cell r="E11160">
            <v>80.690405891526268</v>
          </cell>
          <cell r="F11160">
            <v>81.152217921873302</v>
          </cell>
          <cell r="G11160">
            <v>80.690405891526268</v>
          </cell>
          <cell r="H11160">
            <v>80.313851501837348</v>
          </cell>
          <cell r="I11160">
            <v>81.562671301407548</v>
          </cell>
          <cell r="J11160">
            <v>84.442120048694647</v>
          </cell>
          <cell r="K11160">
            <v>86.538187969652967</v>
          </cell>
          <cell r="L11160">
            <v>88</v>
          </cell>
          <cell r="M11160">
            <v>88.850875064282519</v>
          </cell>
          <cell r="N11160">
            <v>88.967799374101034</v>
          </cell>
          <cell r="O11160">
            <v>89.485130954893819</v>
          </cell>
          <cell r="P11160">
            <v>89.850875064282533</v>
          </cell>
          <cell r="Q11160">
            <v>85.907559021936081</v>
          </cell>
          <cell r="R11160">
            <v>87.979143611139818</v>
          </cell>
          <cell r="S11160">
            <v>85.923624060694067</v>
          </cell>
          <cell r="T11160">
            <v>84.333543483489734</v>
          </cell>
          <cell r="U11160">
            <v>83.622911653572515</v>
          </cell>
          <cell r="V11160">
            <v>82.237475562531415</v>
          </cell>
          <cell r="W11160">
            <v>81.915906766549682</v>
          </cell>
          <cell r="X11160">
            <v>81.915906766549682</v>
          </cell>
          <cell r="Y11160">
            <v>81.088350626813934</v>
          </cell>
          <cell r="Z11160">
            <v>84.148376525033086</v>
          </cell>
          <cell r="AA11160">
            <v>89.850875064282533</v>
          </cell>
          <cell r="AB11160">
            <v>80.313851501837348</v>
          </cell>
          <cell r="AC11160">
            <v>298.95710659235533</v>
          </cell>
          <cell r="AD11160">
            <v>0</v>
          </cell>
          <cell r="AE11160">
            <v>591.5198675024435</v>
          </cell>
          <cell r="AF11160">
            <v>292.56276091008806</v>
          </cell>
          <cell r="AG11160">
            <v>0</v>
          </cell>
          <cell r="AH11160">
            <v>80.313851501837348</v>
          </cell>
          <cell r="AI11160">
            <v>0</v>
          </cell>
          <cell r="AJ11160">
            <v>0</v>
          </cell>
        </row>
        <row r="11161">
          <cell r="A11161">
            <v>38554</v>
          </cell>
          <cell r="B11161">
            <v>81.401037721443487</v>
          </cell>
          <cell r="C11161">
            <v>81.228593861179235</v>
          </cell>
          <cell r="D11161">
            <v>80.907025065197502</v>
          </cell>
          <cell r="E11161">
            <v>80.757900129480021</v>
          </cell>
          <cell r="F11161">
            <v>81.219712159827054</v>
          </cell>
          <cell r="G11161">
            <v>81.368837095544535</v>
          </cell>
          <cell r="H11161">
            <v>82.690405891526268</v>
          </cell>
          <cell r="I11161">
            <v>84.550162657160968</v>
          </cell>
          <cell r="J11161">
            <v>85.9766810754532</v>
          </cell>
          <cell r="K11161">
            <v>87.678431204018253</v>
          </cell>
          <cell r="L11161">
            <v>89.245192856675786</v>
          </cell>
          <cell r="M11161">
            <v>89.440955641486852</v>
          </cell>
          <cell r="N11161">
            <v>90.440955641486838</v>
          </cell>
          <cell r="O11161">
            <v>90.830018675422338</v>
          </cell>
          <cell r="P11161">
            <v>90.219081709357837</v>
          </cell>
          <cell r="Q11161">
            <v>90.025781460233404</v>
          </cell>
          <cell r="R11161">
            <v>88.368206645075318</v>
          </cell>
          <cell r="S11161">
            <v>87.151587471404099</v>
          </cell>
          <cell r="T11161">
            <v>85.634255890611286</v>
          </cell>
          <cell r="U11161">
            <v>84.529306268300786</v>
          </cell>
          <cell r="V11161">
            <v>83.74592544197202</v>
          </cell>
          <cell r="W11161">
            <v>83.207737472319053</v>
          </cell>
          <cell r="X11161">
            <v>83.520424566948606</v>
          </cell>
          <cell r="Y11161">
            <v>83.058612536601572</v>
          </cell>
          <cell r="Z11161">
            <v>85.299867880780269</v>
          </cell>
          <cell r="AA11161">
            <v>90.830018675422338</v>
          </cell>
          <cell r="AB11161">
            <v>80.757900129480021</v>
          </cell>
          <cell r="AC11161">
            <v>292.56276091008806</v>
          </cell>
          <cell r="AD11161">
            <v>0</v>
          </cell>
          <cell r="AE11161">
            <v>584.12379751088224</v>
          </cell>
          <cell r="AF11161">
            <v>291.5610366007943</v>
          </cell>
          <cell r="AG11161">
            <v>0</v>
          </cell>
          <cell r="AH11161">
            <v>80.313851501837348</v>
          </cell>
          <cell r="AI11161">
            <v>0</v>
          </cell>
          <cell r="AJ11161">
            <v>0</v>
          </cell>
        </row>
        <row r="11162">
          <cell r="A11162">
            <v>38555</v>
          </cell>
          <cell r="B11162">
            <v>82.014437223194619</v>
          </cell>
          <cell r="C11162">
            <v>81.476249253541653</v>
          </cell>
          <cell r="D11162">
            <v>80.625374189259119</v>
          </cell>
          <cell r="E11162">
            <v>80.476249253541653</v>
          </cell>
          <cell r="F11162">
            <v>80.087186219606153</v>
          </cell>
          <cell r="G11162">
            <v>79.870567045934919</v>
          </cell>
          <cell r="H11162">
            <v>81.625374189259119</v>
          </cell>
          <cell r="I11162">
            <v>84.072748996411519</v>
          </cell>
          <cell r="J11162">
            <v>86.461812030347033</v>
          </cell>
          <cell r="K11162">
            <v>88.850875064282519</v>
          </cell>
          <cell r="L11162">
            <v>90.245192856675786</v>
          </cell>
          <cell r="M11162">
            <v>91.312687094629553</v>
          </cell>
          <cell r="N11162">
            <v>90.239938098218019</v>
          </cell>
          <cell r="O11162">
            <v>91.655112279471467</v>
          </cell>
          <cell r="P11162">
            <v>89.708169294230615</v>
          </cell>
          <cell r="Q11162">
            <v>90.783380826328752</v>
          </cell>
          <cell r="R11162">
            <v>89.730323811569619</v>
          </cell>
          <cell r="S11162">
            <v>88.172443860264252</v>
          </cell>
          <cell r="T11162">
            <v>86.566761652657533</v>
          </cell>
          <cell r="U11162">
            <v>85.946942985240867</v>
          </cell>
          <cell r="V11162">
            <v>84.946942985240867</v>
          </cell>
          <cell r="W11162">
            <v>84.336006019176352</v>
          </cell>
          <cell r="X11162">
            <v>83.970261909787638</v>
          </cell>
          <cell r="Y11162">
            <v>83.485130954893833</v>
          </cell>
          <cell r="Z11162">
            <v>85.694173670573477</v>
          </cell>
          <cell r="AA11162">
            <v>91.655112279471467</v>
          </cell>
          <cell r="AB11162">
            <v>79.870567045934919</v>
          </cell>
          <cell r="AC11162">
            <v>291.5610366007943</v>
          </cell>
          <cell r="AD11162">
            <v>0</v>
          </cell>
          <cell r="AE11162">
            <v>610.75786573952064</v>
          </cell>
          <cell r="AF11162">
            <v>319.19682913872623</v>
          </cell>
          <cell r="AG11162">
            <v>0</v>
          </cell>
          <cell r="AH11162">
            <v>79.870567045934919</v>
          </cell>
          <cell r="AI11162">
            <v>0</v>
          </cell>
          <cell r="AJ11162">
            <v>0</v>
          </cell>
        </row>
        <row r="11163">
          <cell r="A11163">
            <v>38556</v>
          </cell>
          <cell r="B11163">
            <v>83.119386845505119</v>
          </cell>
          <cell r="C11163">
            <v>82.730323811569619</v>
          </cell>
          <cell r="D11163">
            <v>82.557879951305353</v>
          </cell>
          <cell r="E11163">
            <v>82.408755015587886</v>
          </cell>
          <cell r="F11163">
            <v>81.557879951305353</v>
          </cell>
          <cell r="G11163">
            <v>81.096067920958319</v>
          </cell>
          <cell r="H11163">
            <v>82.2451928566758</v>
          </cell>
          <cell r="I11163">
            <v>84.389063033935486</v>
          </cell>
          <cell r="J11163">
            <v>87.678431204018253</v>
          </cell>
          <cell r="K11163">
            <v>88.582363283059934</v>
          </cell>
          <cell r="L11163">
            <v>90.559044358513134</v>
          </cell>
          <cell r="M11163">
            <v>92.505987343754001</v>
          </cell>
          <cell r="N11163">
            <v>93.699287592878434</v>
          </cell>
          <cell r="O11163">
            <v>91.693169190597544</v>
          </cell>
          <cell r="P11163">
            <v>91.775100651745916</v>
          </cell>
          <cell r="Q11163">
            <v>89.643739118732796</v>
          </cell>
          <cell r="R11163">
            <v>88.263557786149477</v>
          </cell>
          <cell r="S11163">
            <v>86.590381340589005</v>
          </cell>
          <cell r="T11163">
            <v>85.105250385695172</v>
          </cell>
          <cell r="U11163">
            <v>84.760362665166639</v>
          </cell>
          <cell r="V11163">
            <v>84.760362665166639</v>
          </cell>
          <cell r="W11163">
            <v>84.126106774555353</v>
          </cell>
          <cell r="X11163">
            <v>83.476249253541653</v>
          </cell>
          <cell r="Y11163">
            <v>82.476249253541653</v>
          </cell>
          <cell r="Z11163">
            <v>86.075008010606197</v>
          </cell>
          <cell r="AA11163">
            <v>93.699287592878434</v>
          </cell>
          <cell r="AB11163">
            <v>81.096067920958319</v>
          </cell>
          <cell r="AC11163">
            <v>319.19682913872623</v>
          </cell>
          <cell r="AD11163">
            <v>0</v>
          </cell>
          <cell r="AE11163">
            <v>647.85699723248968</v>
          </cell>
          <cell r="AF11163">
            <v>328.66016809376356</v>
          </cell>
          <cell r="AG11163">
            <v>0</v>
          </cell>
          <cell r="AH11163">
            <v>79.870567045934919</v>
          </cell>
          <cell r="AI11163">
            <v>0</v>
          </cell>
          <cell r="AJ11163">
            <v>0</v>
          </cell>
        </row>
        <row r="11164">
          <cell r="A11164">
            <v>38557</v>
          </cell>
          <cell r="B11164">
            <v>82.259630079870419</v>
          </cell>
          <cell r="C11164">
            <v>81.259630079870419</v>
          </cell>
          <cell r="D11164">
            <v>81.110505144152938</v>
          </cell>
          <cell r="E11164">
            <v>80.648693113805905</v>
          </cell>
          <cell r="F11164">
            <v>80.499568178088438</v>
          </cell>
          <cell r="G11164">
            <v>80.282949004417205</v>
          </cell>
          <cell r="H11164">
            <v>81.142705770051904</v>
          </cell>
          <cell r="I11164">
            <v>83.657574815158085</v>
          </cell>
          <cell r="J11164">
            <v>85.394317792393281</v>
          </cell>
          <cell r="K11164">
            <v>87.321568795981733</v>
          </cell>
          <cell r="L11164">
            <v>89.380181332583319</v>
          </cell>
          <cell r="M11164">
            <v>89.173074310733469</v>
          </cell>
          <cell r="N11164">
            <v>88.624539469135868</v>
          </cell>
          <cell r="O11164">
            <v>89.776126940539967</v>
          </cell>
          <cell r="P11164">
            <v>86.773033954384147</v>
          </cell>
          <cell r="Q11164">
            <v>87.503357765953751</v>
          </cell>
          <cell r="R11164">
            <v>84.872728818236865</v>
          </cell>
          <cell r="S11164">
            <v>83.850040344159282</v>
          </cell>
          <cell r="T11164">
            <v>82.954989966469782</v>
          </cell>
          <cell r="U11164">
            <v>82.194928064687815</v>
          </cell>
          <cell r="V11164">
            <v>81.122179068276282</v>
          </cell>
          <cell r="W11164">
            <v>80.271304003993748</v>
          </cell>
          <cell r="X11164">
            <v>81.367371924952067</v>
          </cell>
          <cell r="Y11164">
            <v>80.539815785216348</v>
          </cell>
          <cell r="Z11164">
            <v>83.832533938463044</v>
          </cell>
          <cell r="AA11164">
            <v>89.776126940539967</v>
          </cell>
          <cell r="AB11164">
            <v>80.271304003993748</v>
          </cell>
          <cell r="AC11164">
            <v>328.66016809376356</v>
          </cell>
          <cell r="AD11164">
            <v>0</v>
          </cell>
          <cell r="AE11164">
            <v>666.46036034831241</v>
          </cell>
          <cell r="AF11164">
            <v>337.80019225454856</v>
          </cell>
          <cell r="AG11164">
            <v>0</v>
          </cell>
          <cell r="AH11164">
            <v>80.282949004417205</v>
          </cell>
          <cell r="AI11164">
            <v>0</v>
          </cell>
          <cell r="AJ11164">
            <v>0</v>
          </cell>
        </row>
        <row r="11165">
          <cell r="A11165">
            <v>38558</v>
          </cell>
          <cell r="B11165">
            <v>79.905559894605048</v>
          </cell>
          <cell r="C11165">
            <v>78.973054132558801</v>
          </cell>
          <cell r="D11165">
            <v>79.054684830322515</v>
          </cell>
          <cell r="E11165">
            <v>78.756434958887567</v>
          </cell>
          <cell r="F11165">
            <v>78.563134709763119</v>
          </cell>
          <cell r="G11165">
            <v>78.563134709763119</v>
          </cell>
          <cell r="H11165">
            <v>80.024946740110167</v>
          </cell>
          <cell r="I11165">
            <v>82.271304003993748</v>
          </cell>
          <cell r="J11165">
            <v>84.856129822740314</v>
          </cell>
          <cell r="K11165">
            <v>86.707004887022833</v>
          </cell>
          <cell r="L11165">
            <v>89.163562158912086</v>
          </cell>
          <cell r="M11165">
            <v>87.435863527999999</v>
          </cell>
          <cell r="N11165">
            <v>88.547533079360733</v>
          </cell>
          <cell r="O11165">
            <v>90.244028449468004</v>
          </cell>
          <cell r="P11165">
            <v>90.016065038758001</v>
          </cell>
          <cell r="Q11165">
            <v>82.794057385357945</v>
          </cell>
          <cell r="R11165">
            <v>82.31138896615073</v>
          </cell>
          <cell r="S11165">
            <v>82.290532577290548</v>
          </cell>
          <cell r="T11165">
            <v>82.237475562531415</v>
          </cell>
          <cell r="U11165">
            <v>81.61765689511472</v>
          </cell>
          <cell r="V11165">
            <v>80.766781830832201</v>
          </cell>
          <cell r="W11165">
            <v>80.27523171027282</v>
          </cell>
          <cell r="X11165">
            <v>80.52042456694862</v>
          </cell>
          <cell r="Y11165">
            <v>79.737043740619853</v>
          </cell>
          <cell r="Z11165">
            <v>82.734709757474377</v>
          </cell>
          <cell r="AA11165">
            <v>90.244028449468004</v>
          </cell>
          <cell r="AB11165">
            <v>78.563134709763119</v>
          </cell>
          <cell r="AC11165">
            <v>337.80019225454856</v>
          </cell>
          <cell r="AD11165">
            <v>0</v>
          </cell>
          <cell r="AE11165">
            <v>621.78100677766167</v>
          </cell>
          <cell r="AF11165">
            <v>283.98081452311305</v>
          </cell>
          <cell r="AG11165">
            <v>0</v>
          </cell>
          <cell r="AH11165">
            <v>78.563134709763119</v>
          </cell>
          <cell r="AI11165">
            <v>0</v>
          </cell>
          <cell r="AJ11165">
            <v>0</v>
          </cell>
        </row>
        <row r="11166">
          <cell r="A11166">
            <v>38559</v>
          </cell>
          <cell r="B11166">
            <v>79.833111661578172</v>
          </cell>
          <cell r="C11166">
            <v>78.900605899531939</v>
          </cell>
          <cell r="D11166">
            <v>78.900605899531939</v>
          </cell>
          <cell r="E11166">
            <v>78.900605899531939</v>
          </cell>
          <cell r="F11166">
            <v>78.266350008920639</v>
          </cell>
          <cell r="G11166">
            <v>78.266350008920639</v>
          </cell>
          <cell r="H11166">
            <v>80.564599880355587</v>
          </cell>
          <cell r="I11166">
            <v>83.056150000914954</v>
          </cell>
          <cell r="J11166">
            <v>85.818674438383567</v>
          </cell>
          <cell r="K11166">
            <v>86.99111829864782</v>
          </cell>
          <cell r="L11166">
            <v>87.850875064282519</v>
          </cell>
          <cell r="M11166">
            <v>89.879448747287086</v>
          </cell>
          <cell r="N11166">
            <v>88.850875064282519</v>
          </cell>
          <cell r="O11166">
            <v>88.517331580792785</v>
          </cell>
          <cell r="P11166">
            <v>86.035827568793366</v>
          </cell>
          <cell r="Q11166">
            <v>87.827556139735734</v>
          </cell>
          <cell r="R11166">
            <v>86.827556139735748</v>
          </cell>
          <cell r="S11166">
            <v>84.582363283059948</v>
          </cell>
          <cell r="T11166">
            <v>82.047802256301367</v>
          </cell>
          <cell r="U11166">
            <v>81.994745241542233</v>
          </cell>
          <cell r="V11166">
            <v>82.307432336171786</v>
          </cell>
          <cell r="W11166">
            <v>81.330751260718571</v>
          </cell>
          <cell r="X11166">
            <v>80.620119430801338</v>
          </cell>
          <cell r="Y11166">
            <v>80.515169808490839</v>
          </cell>
          <cell r="Z11166">
            <v>83.278584413263061</v>
          </cell>
          <cell r="AA11166">
            <v>89.879448747287086</v>
          </cell>
          <cell r="AB11166">
            <v>78.266350008920639</v>
          </cell>
          <cell r="AC11166">
            <v>283.98081452311305</v>
          </cell>
          <cell r="AD11166">
            <v>0</v>
          </cell>
          <cell r="AE11166">
            <v>541.61384870249788</v>
          </cell>
          <cell r="AF11166">
            <v>257.63303417938494</v>
          </cell>
          <cell r="AG11166">
            <v>0</v>
          </cell>
          <cell r="AH11166">
            <v>78.266350008920639</v>
          </cell>
          <cell r="AI11166">
            <v>0</v>
          </cell>
          <cell r="AJ11166">
            <v>0</v>
          </cell>
        </row>
        <row r="11167">
          <cell r="A11167">
            <v>38560</v>
          </cell>
          <cell r="B11167">
            <v>80.611237729449172</v>
          </cell>
          <cell r="C11167">
            <v>80.177999382106705</v>
          </cell>
          <cell r="D11167">
            <v>79.394618555777939</v>
          </cell>
          <cell r="E11167">
            <v>79.394618555777939</v>
          </cell>
          <cell r="F11167">
            <v>78.716187351759672</v>
          </cell>
          <cell r="G11167">
            <v>79.543743491495405</v>
          </cell>
          <cell r="H11167">
            <v>80.692868427212886</v>
          </cell>
          <cell r="I11167">
            <v>83.701750128565067</v>
          </cell>
          <cell r="J11167">
            <v>86.356862408036534</v>
          </cell>
          <cell r="K11167">
            <v>88.417636716940052</v>
          </cell>
          <cell r="L11167">
            <v>89.683685962476019</v>
          </cell>
          <cell r="M11167">
            <v>90.420428939711215</v>
          </cell>
          <cell r="N11167">
            <v>91.049430071864734</v>
          </cell>
          <cell r="O11167">
            <v>90.158006637069647</v>
          </cell>
          <cell r="P11167">
            <v>89.046337085708927</v>
          </cell>
          <cell r="Q11167">
            <v>88.575643354009713</v>
          </cell>
          <cell r="R11167">
            <v>87.209899244620999</v>
          </cell>
          <cell r="S11167">
            <v>87.543442728110733</v>
          </cell>
          <cell r="T11167">
            <v>84.921161525007449</v>
          </cell>
          <cell r="U11167">
            <v>83.427148868761435</v>
          </cell>
          <cell r="V11167">
            <v>83.450467793308235</v>
          </cell>
          <cell r="W11167">
            <v>82.96779937410102</v>
          </cell>
          <cell r="X11167">
            <v>82.429611404448067</v>
          </cell>
          <cell r="Y11167">
            <v>81.212992230776834</v>
          </cell>
          <cell r="Z11167">
            <v>84.545982415295683</v>
          </cell>
          <cell r="AA11167">
            <v>91.049430071864734</v>
          </cell>
          <cell r="AB11167">
            <v>78.716187351759672</v>
          </cell>
          <cell r="AC11167">
            <v>257.63303417938494</v>
          </cell>
          <cell r="AD11167">
            <v>0</v>
          </cell>
          <cell r="AE11167">
            <v>528.31906009769796</v>
          </cell>
          <cell r="AF11167">
            <v>270.68602591831296</v>
          </cell>
          <cell r="AG11167">
            <v>0</v>
          </cell>
          <cell r="AH11167">
            <v>78.266350008920639</v>
          </cell>
          <cell r="AI11167">
            <v>0</v>
          </cell>
          <cell r="AJ11167">
            <v>0</v>
          </cell>
        </row>
        <row r="11168">
          <cell r="A11168">
            <v>38561</v>
          </cell>
          <cell r="B11168">
            <v>81.063867295059353</v>
          </cell>
          <cell r="C11168">
            <v>79.557879951305353</v>
          </cell>
          <cell r="D11168">
            <v>79.625374189259119</v>
          </cell>
          <cell r="E11168">
            <v>79.552625192847586</v>
          </cell>
          <cell r="F11168">
            <v>79.291830705769385</v>
          </cell>
          <cell r="G11168">
            <v>79.119386845505119</v>
          </cell>
          <cell r="H11168">
            <v>81.119386845505119</v>
          </cell>
          <cell r="I11168">
            <v>84.119386845505119</v>
          </cell>
          <cell r="J11168">
            <v>86</v>
          </cell>
          <cell r="K11168">
            <v>88.932505762046233</v>
          </cell>
          <cell r="L11168">
            <v>89.254074558027966</v>
          </cell>
          <cell r="M11168">
            <v>90.362117166494286</v>
          </cell>
          <cell r="N11168">
            <v>90.204440216509198</v>
          </cell>
          <cell r="O11168">
            <v>88.725398740196383</v>
          </cell>
          <cell r="P11168">
            <v>91.257167544183787</v>
          </cell>
          <cell r="Q11168">
            <v>89.485130954893819</v>
          </cell>
          <cell r="R11168">
            <v>84.060310900547947</v>
          </cell>
          <cell r="S11168">
            <v>83.834810025524533</v>
          </cell>
          <cell r="T11168">
            <v>84.316314037523966</v>
          </cell>
          <cell r="U11168">
            <v>83.377718796896716</v>
          </cell>
          <cell r="V11168">
            <v>82.71126228038645</v>
          </cell>
          <cell r="W11168">
            <v>82.667086966979468</v>
          </cell>
          <cell r="X11168">
            <v>82.084723683919535</v>
          </cell>
          <cell r="Y11168">
            <v>81.578736340165534</v>
          </cell>
          <cell r="Z11168">
            <v>84.262563993543822</v>
          </cell>
          <cell r="AA11168">
            <v>91.257167544183787</v>
          </cell>
          <cell r="AB11168">
            <v>79.119386845505119</v>
          </cell>
          <cell r="AC11168">
            <v>270.68602591831296</v>
          </cell>
          <cell r="AD11168">
            <v>0</v>
          </cell>
          <cell r="AE11168">
            <v>571.78960388540929</v>
          </cell>
          <cell r="AF11168">
            <v>301.10357796709638</v>
          </cell>
          <cell r="AG11168">
            <v>0</v>
          </cell>
          <cell r="AH11168">
            <v>78.716187351759672</v>
          </cell>
          <cell r="AI11168">
            <v>0</v>
          </cell>
          <cell r="AJ11168">
            <v>0</v>
          </cell>
        </row>
        <row r="11169">
          <cell r="A11169">
            <v>38562</v>
          </cell>
          <cell r="B11169">
            <v>81.4649038427454</v>
          </cell>
          <cell r="C11169">
            <v>80.789679944580612</v>
          </cell>
          <cell r="D11169">
            <v>80.572058380872463</v>
          </cell>
          <cell r="E11169">
            <v>79.526009961184698</v>
          </cell>
          <cell r="F11169">
            <v>79.961253088601012</v>
          </cell>
          <cell r="G11169">
            <v>80.265652465242837</v>
          </cell>
          <cell r="H11169">
            <v>81.721272317852538</v>
          </cell>
          <cell r="I11169">
            <v>83.760019229251526</v>
          </cell>
          <cell r="J11169">
            <v>86.130843750774488</v>
          </cell>
          <cell r="K11169">
            <v>87.977640792959676</v>
          </cell>
          <cell r="L11169">
            <v>89.8284268559796</v>
          </cell>
          <cell r="M11169">
            <v>89.869156249225497</v>
          </cell>
          <cell r="N11169">
            <v>89.520014401362161</v>
          </cell>
          <cell r="O11169">
            <v>88.779065948837783</v>
          </cell>
          <cell r="P11169">
            <v>88.450300826167833</v>
          </cell>
          <cell r="Q11169">
            <v>84.649120582650653</v>
          </cell>
          <cell r="R11169">
            <v>84.190841714813345</v>
          </cell>
          <cell r="S11169">
            <v>83.069713575194299</v>
          </cell>
          <cell r="T11169">
            <v>82.634470447777986</v>
          </cell>
          <cell r="U11169">
            <v>81.309694345942773</v>
          </cell>
          <cell r="V11169">
            <v>81.309694345942773</v>
          </cell>
          <cell r="W11169">
            <v>81.527315909650937</v>
          </cell>
          <cell r="X11169">
            <v>80.785666866604984</v>
          </cell>
          <cell r="Y11169">
            <v>80.092072782234624</v>
          </cell>
          <cell r="Z11169">
            <v>83.674370359435443</v>
          </cell>
          <cell r="AA11169">
            <v>89.869156249225497</v>
          </cell>
          <cell r="AB11169">
            <v>79.526009961184698</v>
          </cell>
          <cell r="AC11169">
            <v>301.10357796709638</v>
          </cell>
          <cell r="AD11169">
            <v>0</v>
          </cell>
          <cell r="AE11169">
            <v>595.40511381214833</v>
          </cell>
          <cell r="AF11169">
            <v>294.30153584505194</v>
          </cell>
          <cell r="AG11169">
            <v>0</v>
          </cell>
          <cell r="AH11169">
            <v>79.119386845505119</v>
          </cell>
          <cell r="AI11169">
            <v>0</v>
          </cell>
          <cell r="AJ11169">
            <v>0</v>
          </cell>
        </row>
        <row r="11170">
          <cell r="A11170">
            <v>38563</v>
          </cell>
          <cell r="B11170">
            <v>80.527315909650937</v>
          </cell>
          <cell r="C11170">
            <v>79.503626697003497</v>
          </cell>
          <cell r="D11170">
            <v>79.046024362546873</v>
          </cell>
          <cell r="E11170">
            <v>78.892821404732061</v>
          </cell>
          <cell r="F11170">
            <v>78.721248260711661</v>
          </cell>
          <cell r="G11170">
            <v>79.332053552983098</v>
          </cell>
          <cell r="H11170">
            <v>81.662148681260163</v>
          </cell>
          <cell r="I11170">
            <v>84.289341677890263</v>
          </cell>
          <cell r="J11170">
            <v>87.048030901534673</v>
          </cell>
          <cell r="K11170">
            <v>88.503650754144388</v>
          </cell>
          <cell r="L11170">
            <v>88.933574855118849</v>
          </cell>
          <cell r="M11170">
            <v>89.869156249225497</v>
          </cell>
          <cell r="N11170">
            <v>88.285082691567055</v>
          </cell>
          <cell r="O11170">
            <v>85.800072089116739</v>
          </cell>
          <cell r="P11170">
            <v>86.03497974177094</v>
          </cell>
          <cell r="Q11170">
            <v>85.050259291729176</v>
          </cell>
          <cell r="R11170">
            <v>80.969884602496919</v>
          </cell>
          <cell r="S11170">
            <v>80.008631513895892</v>
          </cell>
          <cell r="T11170">
            <v>79.309718403083664</v>
          </cell>
          <cell r="U11170">
            <v>76.869156249225497</v>
          </cell>
          <cell r="V11170">
            <v>77.155185439661722</v>
          </cell>
          <cell r="W11170">
            <v>76.808050130786199</v>
          </cell>
          <cell r="X11170">
            <v>76.961253088601012</v>
          </cell>
          <cell r="Y11170">
            <v>78.158497927115775</v>
          </cell>
          <cell r="Z11170">
            <v>81.989156853160523</v>
          </cell>
          <cell r="AA11170">
            <v>89.869156249225497</v>
          </cell>
          <cell r="AB11170">
            <v>76.808050130786199</v>
          </cell>
          <cell r="AC11170">
            <v>294.30153584505194</v>
          </cell>
          <cell r="AD11170">
            <v>0</v>
          </cell>
          <cell r="AE11170">
            <v>574.48642447150235</v>
          </cell>
          <cell r="AF11170">
            <v>280.18488862645052</v>
          </cell>
          <cell r="AG11170">
            <v>0</v>
          </cell>
          <cell r="AH11170">
            <v>78.721248260711661</v>
          </cell>
          <cell r="AI11170">
            <v>0</v>
          </cell>
          <cell r="AJ11170">
            <v>0</v>
          </cell>
        </row>
        <row r="11171">
          <cell r="A11171">
            <v>38564</v>
          </cell>
          <cell r="B11171">
            <v>77.787673405592813</v>
          </cell>
          <cell r="C11171">
            <v>77.85209201148615</v>
          </cell>
          <cell r="D11171">
            <v>78.4628973037576</v>
          </cell>
          <cell r="E11171">
            <v>78.376119490823939</v>
          </cell>
          <cell r="F11171">
            <v>78.833721825280563</v>
          </cell>
          <cell r="G11171">
            <v>78.376119490823939</v>
          </cell>
          <cell r="H11171">
            <v>80.355742765630538</v>
          </cell>
          <cell r="I11171">
            <v>83.032973202783126</v>
          </cell>
          <cell r="J11171">
            <v>85.570051841884634</v>
          </cell>
          <cell r="K11171">
            <v>87.219604045555073</v>
          </cell>
          <cell r="L11171">
            <v>88.437225609263237</v>
          </cell>
          <cell r="M11171">
            <v>90.086777812933661</v>
          </cell>
          <cell r="N11171">
            <v>89.001982481846909</v>
          </cell>
          <cell r="O11171">
            <v>89.629175478477009</v>
          </cell>
          <cell r="P11171">
            <v>89.798742083509609</v>
          </cell>
          <cell r="Q11171">
            <v>86.746290540120455</v>
          </cell>
          <cell r="R11171">
            <v>85.555670676513785</v>
          </cell>
          <cell r="S11171">
            <v>80.632487965931077</v>
          </cell>
          <cell r="T11171">
            <v>80.396496216017326</v>
          </cell>
          <cell r="U11171">
            <v>80.176868113321362</v>
          </cell>
          <cell r="V11171">
            <v>80.005294969300962</v>
          </cell>
          <cell r="W11171">
            <v>80.376119490823939</v>
          </cell>
          <cell r="X11171">
            <v>80.222916533009126</v>
          </cell>
          <cell r="Y11171">
            <v>80.879770244968327</v>
          </cell>
          <cell r="Z11171">
            <v>82.825533899985615</v>
          </cell>
          <cell r="AA11171">
            <v>90.086777812933661</v>
          </cell>
          <cell r="AB11171">
            <v>77.787673405592813</v>
          </cell>
          <cell r="AC11171">
            <v>280.18488862645052</v>
          </cell>
          <cell r="AD11171">
            <v>0</v>
          </cell>
          <cell r="AE11171">
            <v>519.92465310230295</v>
          </cell>
          <cell r="AF11171">
            <v>239.73976447585258</v>
          </cell>
          <cell r="AG11171">
            <v>0</v>
          </cell>
          <cell r="AH11171">
            <v>76.808050130786199</v>
          </cell>
          <cell r="AI11171">
            <v>0</v>
          </cell>
          <cell r="AJ11171">
            <v>0</v>
          </cell>
        </row>
        <row r="11172">
          <cell r="A11172">
            <v>38565</v>
          </cell>
          <cell r="B11172">
            <v>81.337372579424951</v>
          </cell>
          <cell r="C11172">
            <v>81.184169621610138</v>
          </cell>
          <cell r="D11172">
            <v>80.794974913881575</v>
          </cell>
          <cell r="E11172">
            <v>80.119751015716801</v>
          </cell>
          <cell r="F11172">
            <v>80.138121201922374</v>
          </cell>
          <cell r="G11172">
            <v>80.138121201922374</v>
          </cell>
          <cell r="H11172">
            <v>81.684507888300473</v>
          </cell>
          <cell r="I11172">
            <v>84.986924783095375</v>
          </cell>
          <cell r="J11172">
            <v>86.808050130786185</v>
          </cell>
          <cell r="K11172">
            <v>87.739642504058111</v>
          </cell>
          <cell r="L11172">
            <v>89.064418605893337</v>
          </cell>
          <cell r="M11172">
            <v>91.018370186205573</v>
          </cell>
          <cell r="N11172">
            <v>91.286029190436238</v>
          </cell>
          <cell r="O11172">
            <v>88.996232830371952</v>
          </cell>
          <cell r="P11172">
            <v>90.455595795468824</v>
          </cell>
          <cell r="Q11172">
            <v>89.233985210925923</v>
          </cell>
          <cell r="R11172">
            <v>87.067461127858905</v>
          </cell>
          <cell r="S11172">
            <v>85.516001323386533</v>
          </cell>
          <cell r="T11172">
            <v>84.211601946744722</v>
          </cell>
          <cell r="U11172">
            <v>82.934880803585074</v>
          </cell>
          <cell r="V11172">
            <v>82.916510617379487</v>
          </cell>
          <cell r="W11172">
            <v>82.241286719214699</v>
          </cell>
          <cell r="X11172">
            <v>81.916510617379487</v>
          </cell>
          <cell r="Y11172">
            <v>81.612111240737676</v>
          </cell>
          <cell r="Z11172">
            <v>84.725109669012781</v>
          </cell>
          <cell r="AA11172">
            <v>91.286029190436238</v>
          </cell>
          <cell r="AB11172">
            <v>80.119751015716801</v>
          </cell>
          <cell r="AC11172">
            <v>239.73976447585258</v>
          </cell>
          <cell r="AD11172">
            <v>0</v>
          </cell>
          <cell r="AE11172">
            <v>499.55257807550782</v>
          </cell>
          <cell r="AF11172">
            <v>259.81281359965516</v>
          </cell>
          <cell r="AG11172">
            <v>0</v>
          </cell>
          <cell r="AH11172">
            <v>77.787673405592813</v>
          </cell>
          <cell r="AI11172">
            <v>0</v>
          </cell>
          <cell r="AJ11172">
            <v>0</v>
          </cell>
        </row>
        <row r="11173">
          <cell r="A11173">
            <v>38566</v>
          </cell>
          <cell r="B11173">
            <v>81.287335138902463</v>
          </cell>
          <cell r="C11173">
            <v>80.176868113321362</v>
          </cell>
          <cell r="D11173">
            <v>80.023665155506549</v>
          </cell>
          <cell r="E11173">
            <v>80.245275740049436</v>
          </cell>
          <cell r="F11173">
            <v>80.787673405592813</v>
          </cell>
          <cell r="G11173">
            <v>79.719265778864738</v>
          </cell>
          <cell r="H11173">
            <v>82.005294969300962</v>
          </cell>
          <cell r="I11173">
            <v>84.094079321222438</v>
          </cell>
          <cell r="J11173">
            <v>87.197244838514763</v>
          </cell>
          <cell r="K11173">
            <v>89.356443356152113</v>
          </cell>
          <cell r="L11173">
            <v>88.303069371034681</v>
          </cell>
          <cell r="M11173">
            <v>89.930238310523919</v>
          </cell>
          <cell r="N11173">
            <v>88.210972531659166</v>
          </cell>
          <cell r="O11173">
            <v>84.739666561199016</v>
          </cell>
          <cell r="P11173">
            <v>87.007301508288776</v>
          </cell>
          <cell r="Q11173">
            <v>87.167805974392365</v>
          </cell>
          <cell r="R11173">
            <v>86.601719096201549</v>
          </cell>
          <cell r="S11173">
            <v>85.53331146947346</v>
          </cell>
          <cell r="T11173">
            <v>83.686514427288287</v>
          </cell>
          <cell r="U11173">
            <v>81.313707423918402</v>
          </cell>
          <cell r="V11173">
            <v>80.942882902395425</v>
          </cell>
          <cell r="W11173">
            <v>80.876457757514274</v>
          </cell>
          <cell r="X11173">
            <v>80.59042856707805</v>
          </cell>
          <cell r="Y11173">
            <v>79.608798753283637</v>
          </cell>
          <cell r="Z11173">
            <v>83.725250852986633</v>
          </cell>
          <cell r="AA11173">
            <v>89.930238310523919</v>
          </cell>
          <cell r="AB11173">
            <v>79.608798753283637</v>
          </cell>
          <cell r="AC11173">
            <v>259.81281359965516</v>
          </cell>
          <cell r="AD11173">
            <v>0</v>
          </cell>
          <cell r="AE11173">
            <v>565.21544565596196</v>
          </cell>
          <cell r="AF11173">
            <v>305.40263205630686</v>
          </cell>
          <cell r="AG11173">
            <v>0</v>
          </cell>
          <cell r="AH11173">
            <v>79.719265778864738</v>
          </cell>
          <cell r="AI11173">
            <v>0</v>
          </cell>
          <cell r="AJ11173">
            <v>0</v>
          </cell>
        </row>
        <row r="11174">
          <cell r="A11174">
            <v>38567</v>
          </cell>
          <cell r="B11174">
            <v>79.654847172971387</v>
          </cell>
          <cell r="C11174">
            <v>79.112449507428025</v>
          </cell>
          <cell r="D11174">
            <v>79.112449507428025</v>
          </cell>
          <cell r="E11174">
            <v>79.265652465242837</v>
          </cell>
          <cell r="F11174">
            <v>79.570051841884649</v>
          </cell>
          <cell r="G11174">
            <v>79.112449507428025</v>
          </cell>
          <cell r="H11174">
            <v>81.112449507428025</v>
          </cell>
          <cell r="I11174">
            <v>84.654847172971387</v>
          </cell>
          <cell r="J11174">
            <v>85.957264067766289</v>
          </cell>
          <cell r="K11174">
            <v>87.522020940349961</v>
          </cell>
          <cell r="L11174">
            <v>89.654847172971387</v>
          </cell>
          <cell r="M11174">
            <v>91.741624985905048</v>
          </cell>
          <cell r="N11174">
            <v>90.975634253971862</v>
          </cell>
          <cell r="O11174">
            <v>89.423928541151909</v>
          </cell>
          <cell r="P11174">
            <v>84.122619800757448</v>
          </cell>
          <cell r="Q11174">
            <v>83.97342992091825</v>
          </cell>
          <cell r="R11174">
            <v>84.957042216559586</v>
          </cell>
          <cell r="S11174">
            <v>84.228690241624975</v>
          </cell>
          <cell r="T11174">
            <v>83.205001028977534</v>
          </cell>
          <cell r="U11174">
            <v>81.782378436291836</v>
          </cell>
          <cell r="V11174">
            <v>81.780371897304036</v>
          </cell>
          <cell r="W11174">
            <v>81.341139749052985</v>
          </cell>
          <cell r="X11174">
            <v>81.734323477616272</v>
          </cell>
          <cell r="Y11174">
            <v>80.558761312761149</v>
          </cell>
          <cell r="Z11174">
            <v>83.523094780281781</v>
          </cell>
          <cell r="AA11174">
            <v>91.741624985905048</v>
          </cell>
          <cell r="AB11174">
            <v>79.112449507428025</v>
          </cell>
          <cell r="AC11174">
            <v>305.40263205630686</v>
          </cell>
          <cell r="AD11174">
            <v>0</v>
          </cell>
          <cell r="AE11174">
            <v>586.80865252798537</v>
          </cell>
          <cell r="AF11174">
            <v>281.40602047167863</v>
          </cell>
          <cell r="AG11174">
            <v>0</v>
          </cell>
          <cell r="AH11174">
            <v>79.112449507428025</v>
          </cell>
          <cell r="AI11174">
            <v>0</v>
          </cell>
          <cell r="AJ11174">
            <v>0</v>
          </cell>
        </row>
        <row r="11175">
          <cell r="A11175">
            <v>38568</v>
          </cell>
          <cell r="B11175">
            <v>79.970315227530023</v>
          </cell>
          <cell r="C11175">
            <v>79.951945041324436</v>
          </cell>
          <cell r="D11175">
            <v>79.627168939489223</v>
          </cell>
          <cell r="E11175">
            <v>79.233985210925937</v>
          </cell>
          <cell r="F11175">
            <v>78.844790503197373</v>
          </cell>
          <cell r="G11175">
            <v>79.21561502472035</v>
          </cell>
          <cell r="H11175">
            <v>81.501644215156574</v>
          </cell>
          <cell r="I11175">
            <v>84.044041880699936</v>
          </cell>
          <cell r="J11175">
            <v>87.04404188069995</v>
          </cell>
          <cell r="K11175">
            <v>88.04404188069995</v>
          </cell>
          <cell r="L11175">
            <v>90.604809732448899</v>
          </cell>
          <cell r="M11175">
            <v>91.387188168740749</v>
          </cell>
          <cell r="N11175">
            <v>91.23797423176066</v>
          </cell>
          <cell r="O11175">
            <v>91.094079321222438</v>
          </cell>
          <cell r="P11175">
            <v>87.359533992399463</v>
          </cell>
          <cell r="Q11175">
            <v>84.483076234885175</v>
          </cell>
          <cell r="R11175">
            <v>82.982084495968408</v>
          </cell>
          <cell r="S11175">
            <v>82.441669312271941</v>
          </cell>
          <cell r="T11175">
            <v>83.227360236017844</v>
          </cell>
          <cell r="U11175">
            <v>81.819795342083694</v>
          </cell>
          <cell r="V11175">
            <v>80.740319037438809</v>
          </cell>
          <cell r="W11175">
            <v>80.17955118568986</v>
          </cell>
          <cell r="X11175">
            <v>79.150112321567462</v>
          </cell>
          <cell r="Y11175">
            <v>79.168482507773049</v>
          </cell>
          <cell r="Z11175">
            <v>83.473067746863009</v>
          </cell>
          <cell r="AA11175">
            <v>91.387188168740749</v>
          </cell>
          <cell r="AB11175">
            <v>78.844790503197373</v>
          </cell>
          <cell r="AC11175">
            <v>281.40602047167863</v>
          </cell>
          <cell r="AD11175">
            <v>0</v>
          </cell>
          <cell r="AE11175">
            <v>557.96029519844149</v>
          </cell>
          <cell r="AF11175">
            <v>276.55427472676286</v>
          </cell>
          <cell r="AG11175">
            <v>0</v>
          </cell>
          <cell r="AH11175">
            <v>78.844790503197373</v>
          </cell>
          <cell r="AI11175">
            <v>0</v>
          </cell>
          <cell r="AJ11175">
            <v>0</v>
          </cell>
        </row>
        <row r="11176">
          <cell r="A11176">
            <v>38569</v>
          </cell>
          <cell r="B11176">
            <v>78.843706405937837</v>
          </cell>
          <cell r="C11176">
            <v>78.557677215501599</v>
          </cell>
          <cell r="D11176">
            <v>77.660842732793924</v>
          </cell>
          <cell r="E11176">
            <v>76.878464296502088</v>
          </cell>
          <cell r="F11176">
            <v>76.267659004230637</v>
          </cell>
          <cell r="G11176">
            <v>76.267659004230637</v>
          </cell>
          <cell r="H11176">
            <v>78.8397173851031</v>
          </cell>
          <cell r="I11176">
            <v>81.553688194666876</v>
          </cell>
          <cell r="J11176">
            <v>84.771309758375025</v>
          </cell>
          <cell r="K11176">
            <v>86.372807003369871</v>
          </cell>
          <cell r="L11176">
            <v>86.824437835144863</v>
          </cell>
          <cell r="M11176">
            <v>85.881554932749424</v>
          </cell>
          <cell r="N11176">
            <v>84.103842050672995</v>
          </cell>
          <cell r="O11176">
            <v>78.746338654402223</v>
          </cell>
          <cell r="P11176">
            <v>79.369518573056723</v>
          </cell>
          <cell r="Q11176">
            <v>79.924290864983149</v>
          </cell>
          <cell r="R11176">
            <v>80.894852000860752</v>
          </cell>
          <cell r="S11176">
            <v>81.128837211786688</v>
          </cell>
          <cell r="T11176">
            <v>79.90920910909071</v>
          </cell>
          <cell r="U11176">
            <v>79.302392837653997</v>
          </cell>
          <cell r="V11176">
            <v>78.151196418826999</v>
          </cell>
          <cell r="W11176">
            <v>77.762001711098449</v>
          </cell>
          <cell r="X11176">
            <v>77.391177189575473</v>
          </cell>
          <cell r="Y11176">
            <v>77.151196418826999</v>
          </cell>
          <cell r="Z11176">
            <v>80.106432367060037</v>
          </cell>
          <cell r="AA11176">
            <v>86.824437835144863</v>
          </cell>
          <cell r="AB11176">
            <v>76.267659004230637</v>
          </cell>
          <cell r="AC11176">
            <v>276.55427472676286</v>
          </cell>
          <cell r="AD11176">
            <v>0</v>
          </cell>
          <cell r="AE11176">
            <v>551.90790065147496</v>
          </cell>
          <cell r="AF11176">
            <v>275.35362592471216</v>
          </cell>
          <cell r="AG11176">
            <v>0</v>
          </cell>
          <cell r="AH11176">
            <v>76.267659004230637</v>
          </cell>
          <cell r="AI11176">
            <v>0</v>
          </cell>
          <cell r="AJ11176">
            <v>0</v>
          </cell>
        </row>
        <row r="11177">
          <cell r="A11177">
            <v>38570</v>
          </cell>
          <cell r="B11177">
            <v>76.608798753283637</v>
          </cell>
          <cell r="C11177">
            <v>75.762001711098435</v>
          </cell>
          <cell r="D11177">
            <v>76.001982481846909</v>
          </cell>
          <cell r="E11177">
            <v>76.219604045555073</v>
          </cell>
          <cell r="F11177">
            <v>76.372807003369886</v>
          </cell>
          <cell r="G11177">
            <v>75.933574855118835</v>
          </cell>
          <cell r="H11177">
            <v>78.219604045555073</v>
          </cell>
          <cell r="I11177">
            <v>82.673217359176974</v>
          </cell>
          <cell r="J11177">
            <v>85.627168939489209</v>
          </cell>
          <cell r="K11177">
            <v>87.064418605893337</v>
          </cell>
          <cell r="L11177">
            <v>89.627168939489223</v>
          </cell>
          <cell r="M11177">
            <v>90.105147999139234</v>
          </cell>
          <cell r="N11177">
            <v>90.951945041324436</v>
          </cell>
          <cell r="O11177">
            <v>87.649774054877113</v>
          </cell>
          <cell r="P11177">
            <v>87.348687165689341</v>
          </cell>
          <cell r="Q11177">
            <v>84.557024739261806</v>
          </cell>
          <cell r="R11177">
            <v>84.780617805651602</v>
          </cell>
          <cell r="S11177">
            <v>79.134180295369418</v>
          </cell>
          <cell r="T11177">
            <v>75.911239705219415</v>
          </cell>
          <cell r="U11177">
            <v>74.339157267206062</v>
          </cell>
          <cell r="V11177">
            <v>75.075487283810148</v>
          </cell>
          <cell r="W11177">
            <v>75.407564893934136</v>
          </cell>
          <cell r="X11177">
            <v>75.064418605893337</v>
          </cell>
          <cell r="Y11177">
            <v>75.979623274806599</v>
          </cell>
          <cell r="Z11177">
            <v>80.6839672863358</v>
          </cell>
          <cell r="AA11177">
            <v>90.951945041324436</v>
          </cell>
          <cell r="AB11177">
            <v>74.339157267206062</v>
          </cell>
          <cell r="AC11177">
            <v>275.35362592471216</v>
          </cell>
          <cell r="AD11177">
            <v>0</v>
          </cell>
          <cell r="AE11177">
            <v>469.90800273415311</v>
          </cell>
          <cell r="AF11177">
            <v>194.55437680944104</v>
          </cell>
          <cell r="AG11177">
            <v>0</v>
          </cell>
          <cell r="AH11177">
            <v>75.762001711098435</v>
          </cell>
          <cell r="AI11177">
            <v>0</v>
          </cell>
          <cell r="AJ11177">
            <v>0</v>
          </cell>
        </row>
        <row r="11178">
          <cell r="A11178">
            <v>38571</v>
          </cell>
          <cell r="B11178">
            <v>76.368817982535148</v>
          </cell>
          <cell r="C11178">
            <v>76.933574855118849</v>
          </cell>
          <cell r="D11178">
            <v>75.865167228390774</v>
          </cell>
          <cell r="E11178">
            <v>76.105147999139234</v>
          </cell>
          <cell r="F11178">
            <v>76.04404188069995</v>
          </cell>
          <cell r="G11178">
            <v>75.826420316991786</v>
          </cell>
          <cell r="H11178">
            <v>77.197244838514763</v>
          </cell>
          <cell r="I11178">
            <v>80.572058380872463</v>
          </cell>
          <cell r="J11178">
            <v>83.830409337826509</v>
          </cell>
          <cell r="K11178">
            <v>85.846797042185173</v>
          </cell>
          <cell r="L11178">
            <v>87</v>
          </cell>
          <cell r="M11178">
            <v>88.713970809563762</v>
          </cell>
          <cell r="N11178">
            <v>88.643556643847873</v>
          </cell>
          <cell r="O11178">
            <v>89.84280802135045</v>
          </cell>
          <cell r="P11178">
            <v>89.387188168740735</v>
          </cell>
          <cell r="Q11178">
            <v>87.593471089043618</v>
          </cell>
          <cell r="R11178">
            <v>83.861806626654939</v>
          </cell>
          <cell r="S11178">
            <v>82.055308352682559</v>
          </cell>
          <cell r="T11178">
            <v>79.748926494193825</v>
          </cell>
          <cell r="U11178">
            <v>75.870486254832628</v>
          </cell>
          <cell r="V11178">
            <v>75.739642504058125</v>
          </cell>
          <cell r="W11178">
            <v>75.522020940349975</v>
          </cell>
          <cell r="X11178">
            <v>75.522020940349975</v>
          </cell>
          <cell r="Y11178">
            <v>75.739642504058125</v>
          </cell>
          <cell r="Z11178">
            <v>80.826272050500037</v>
          </cell>
          <cell r="AA11178">
            <v>89.84280802135045</v>
          </cell>
          <cell r="AB11178">
            <v>75.522020940349975</v>
          </cell>
          <cell r="AC11178">
            <v>194.55437680944104</v>
          </cell>
          <cell r="AD11178">
            <v>0</v>
          </cell>
          <cell r="AE11178">
            <v>402.96959168150045</v>
          </cell>
          <cell r="AF11178">
            <v>208.41521487205927</v>
          </cell>
          <cell r="AG11178">
            <v>0</v>
          </cell>
          <cell r="AH11178">
            <v>74.339157267206062</v>
          </cell>
          <cell r="AI11178">
            <v>0</v>
          </cell>
          <cell r="AJ11178">
            <v>0</v>
          </cell>
        </row>
        <row r="11179">
          <cell r="A11179">
            <v>38572</v>
          </cell>
          <cell r="B11179">
            <v>75.675223898164788</v>
          </cell>
          <cell r="C11179">
            <v>75.522020940349975</v>
          </cell>
          <cell r="D11179">
            <v>75.808050130786199</v>
          </cell>
          <cell r="E11179">
            <v>75.808050130786199</v>
          </cell>
          <cell r="F11179">
            <v>75.808050130786199</v>
          </cell>
          <cell r="G11179">
            <v>75.808050130786199</v>
          </cell>
          <cell r="H11179">
            <v>76.350447796329576</v>
          </cell>
          <cell r="I11179">
            <v>80.108460486593287</v>
          </cell>
          <cell r="J11179">
            <v>82.0584230460708</v>
          </cell>
          <cell r="K11179">
            <v>84.405558354946322</v>
          </cell>
          <cell r="L11179">
            <v>85.975634253971862</v>
          </cell>
          <cell r="M11179">
            <v>88.08278879209891</v>
          </cell>
          <cell r="N11179">
            <v>89.562750333595872</v>
          </cell>
          <cell r="O11179">
            <v>89.230672723471869</v>
          </cell>
          <cell r="P11179">
            <v>87.324997953041887</v>
          </cell>
          <cell r="Q11179">
            <v>86.142356131104691</v>
          </cell>
          <cell r="R11179">
            <v>85.156737296475541</v>
          </cell>
          <cell r="S11179">
            <v>83.843029872557153</v>
          </cell>
          <cell r="T11179">
            <v>83.014603016577539</v>
          </cell>
          <cell r="U11179">
            <v>81.900146970161714</v>
          </cell>
          <cell r="V11179">
            <v>81.071720114182114</v>
          </cell>
          <cell r="W11179">
            <v>81.158497927115775</v>
          </cell>
          <cell r="X11179">
            <v>80.6364769867658</v>
          </cell>
          <cell r="Y11179">
            <v>80.551681655679062</v>
          </cell>
          <cell r="Z11179">
            <v>81.708517878016636</v>
          </cell>
          <cell r="AA11179">
            <v>89.562750333595872</v>
          </cell>
          <cell r="AB11179">
            <v>75.522020940349975</v>
          </cell>
          <cell r="AC11179">
            <v>208.41521487205927</v>
          </cell>
          <cell r="AD11179">
            <v>0</v>
          </cell>
          <cell r="AE11179">
            <v>420.24574408406045</v>
          </cell>
          <cell r="AF11179">
            <v>211.8305292120013</v>
          </cell>
          <cell r="AG11179">
            <v>0</v>
          </cell>
          <cell r="AH11179">
            <v>75.522020940349975</v>
          </cell>
          <cell r="AI11179">
            <v>0</v>
          </cell>
          <cell r="AJ11179">
            <v>0</v>
          </cell>
        </row>
        <row r="11180">
          <cell r="A11180">
            <v>38573</v>
          </cell>
          <cell r="B11180">
            <v>79.940876363407625</v>
          </cell>
          <cell r="C11180">
            <v>79.505633235991311</v>
          </cell>
          <cell r="D11180">
            <v>79.048030901534673</v>
          </cell>
          <cell r="E11180">
            <v>78.112449507428025</v>
          </cell>
          <cell r="F11180">
            <v>78.112449507428025</v>
          </cell>
          <cell r="G11180">
            <v>77.677206380011711</v>
          </cell>
          <cell r="H11180">
            <v>79.634470447778</v>
          </cell>
          <cell r="I11180">
            <v>83.330071071136175</v>
          </cell>
          <cell r="J11180">
            <v>85.568069360037711</v>
          </cell>
          <cell r="K11180">
            <v>87.522020940349961</v>
          </cell>
          <cell r="L11180">
            <v>89.197244838514749</v>
          </cell>
          <cell r="M11180">
            <v>89.199251377502563</v>
          </cell>
          <cell r="N11180">
            <v>89.595747593519889</v>
          </cell>
          <cell r="O11180">
            <v>90.110467025581102</v>
          </cell>
          <cell r="P11180">
            <v>88.824437835144863</v>
          </cell>
          <cell r="Q11180">
            <v>85.598814172626362</v>
          </cell>
          <cell r="R11180">
            <v>85.52508751945642</v>
          </cell>
          <cell r="S11180">
            <v>84.335144189230448</v>
          </cell>
          <cell r="T11180">
            <v>84.163571045210048</v>
          </cell>
          <cell r="U11180">
            <v>82.663909311900383</v>
          </cell>
          <cell r="V11180">
            <v>82.210295998278497</v>
          </cell>
          <cell r="W11180">
            <v>81.931568316131035</v>
          </cell>
          <cell r="X11180">
            <v>81.21561502472035</v>
          </cell>
          <cell r="Y11180">
            <v>80.455595795468824</v>
          </cell>
          <cell r="Z11180">
            <v>83.478251156599541</v>
          </cell>
          <cell r="AA11180">
            <v>90.110467025581102</v>
          </cell>
          <cell r="AB11180">
            <v>77.677206380011711</v>
          </cell>
          <cell r="AC11180">
            <v>211.8305292120013</v>
          </cell>
          <cell r="AD11180">
            <v>0</v>
          </cell>
          <cell r="AE11180">
            <v>444.83495828440073</v>
          </cell>
          <cell r="AF11180">
            <v>233.00442907239935</v>
          </cell>
          <cell r="AG11180">
            <v>0</v>
          </cell>
          <cell r="AH11180">
            <v>75.522020940349975</v>
          </cell>
          <cell r="AI11180">
            <v>0</v>
          </cell>
          <cell r="AJ11180">
            <v>0</v>
          </cell>
        </row>
        <row r="11181">
          <cell r="A11181">
            <v>38574</v>
          </cell>
          <cell r="B11181">
            <v>80.848779524032111</v>
          </cell>
          <cell r="C11181">
            <v>80.524003422196898</v>
          </cell>
          <cell r="D11181">
            <v>79.894827943719861</v>
          </cell>
          <cell r="E11181">
            <v>79.414866402222913</v>
          </cell>
          <cell r="F11181">
            <v>78.282040169601501</v>
          </cell>
          <cell r="G11181">
            <v>78.328088589289251</v>
          </cell>
          <cell r="H11181">
            <v>79.499661733309651</v>
          </cell>
          <cell r="I11181">
            <v>83.604809732448899</v>
          </cell>
          <cell r="J11181">
            <v>86.128837211786674</v>
          </cell>
          <cell r="K11181">
            <v>85.472660033208157</v>
          </cell>
          <cell r="L11181">
            <v>87.297097868353035</v>
          </cell>
          <cell r="M11181">
            <v>89.961253088601012</v>
          </cell>
          <cell r="N11181">
            <v>90.112449507428025</v>
          </cell>
          <cell r="O11181">
            <v>89.374813542357685</v>
          </cell>
          <cell r="P11181">
            <v>89.802755161485237</v>
          </cell>
          <cell r="Q11181">
            <v>86.773316297362825</v>
          </cell>
          <cell r="R11181">
            <v>86.974328305505637</v>
          </cell>
          <cell r="S11181">
            <v>86.018370186205587</v>
          </cell>
          <cell r="T11181">
            <v>84.711964270575947</v>
          </cell>
          <cell r="U11181">
            <v>84.350447796329561</v>
          </cell>
          <cell r="V11181">
            <v>83.566062821049911</v>
          </cell>
          <cell r="W11181">
            <v>82.955257528778475</v>
          </cell>
          <cell r="X11181">
            <v>82.566062821049911</v>
          </cell>
          <cell r="Y11181">
            <v>81.479285008116264</v>
          </cell>
          <cell r="Z11181">
            <v>84.080918290208942</v>
          </cell>
          <cell r="AA11181">
            <v>90.112449507428025</v>
          </cell>
          <cell r="AB11181">
            <v>78.282040169601501</v>
          </cell>
          <cell r="AC11181">
            <v>233.00442907239935</v>
          </cell>
          <cell r="AD11181">
            <v>0</v>
          </cell>
          <cell r="AE11181">
            <v>508.48245683078807</v>
          </cell>
          <cell r="AF11181">
            <v>275.47802775838875</v>
          </cell>
          <cell r="AG11181">
            <v>0</v>
          </cell>
          <cell r="AH11181">
            <v>77.677206380011711</v>
          </cell>
          <cell r="AI11181">
            <v>0</v>
          </cell>
          <cell r="AJ11181">
            <v>0</v>
          </cell>
        </row>
        <row r="11182">
          <cell r="A11182">
            <v>38575</v>
          </cell>
          <cell r="B11182">
            <v>80.2616634444081</v>
          </cell>
          <cell r="C11182">
            <v>80.719265778864738</v>
          </cell>
          <cell r="D11182">
            <v>80.501644215156574</v>
          </cell>
          <cell r="E11182">
            <v>80.455595795468824</v>
          </cell>
          <cell r="F11182">
            <v>79.826420316991786</v>
          </cell>
          <cell r="G11182">
            <v>79.654847172971387</v>
          </cell>
          <cell r="H11182">
            <v>81.284022651448424</v>
          </cell>
          <cell r="I11182">
            <v>81.84280802135045</v>
          </cell>
          <cell r="J11182">
            <v>85.350447796329561</v>
          </cell>
          <cell r="K11182">
            <v>86.06840762672806</v>
          </cell>
          <cell r="L11182">
            <v>89.675223898164788</v>
          </cell>
          <cell r="M11182">
            <v>89.846797042185173</v>
          </cell>
          <cell r="N11182">
            <v>90.235991749913751</v>
          </cell>
          <cell r="O11182">
            <v>91.540391126555562</v>
          </cell>
          <cell r="P11182">
            <v>91.055110558616747</v>
          </cell>
          <cell r="Q11182">
            <v>89.228912092831649</v>
          </cell>
          <cell r="R11182">
            <v>87.743631524892848</v>
          </cell>
          <cell r="S11182">
            <v>86.675223898164774</v>
          </cell>
          <cell r="T11182">
            <v>85.865167228390774</v>
          </cell>
          <cell r="U11182">
            <v>84.675223898164774</v>
          </cell>
          <cell r="V11182">
            <v>84.197244838514749</v>
          </cell>
          <cell r="W11182">
            <v>83.6364769867658</v>
          </cell>
          <cell r="X11182">
            <v>82.872468736679537</v>
          </cell>
          <cell r="Y11182">
            <v>82.700895592659151</v>
          </cell>
          <cell r="Z11182">
            <v>84.829745083009087</v>
          </cell>
          <cell r="AA11182">
            <v>91.540391126555562</v>
          </cell>
          <cell r="AB11182">
            <v>79.654847172971387</v>
          </cell>
          <cell r="AC11182">
            <v>275.47802775838875</v>
          </cell>
          <cell r="AD11182">
            <v>0</v>
          </cell>
          <cell r="AE11182">
            <v>565.42006672340381</v>
          </cell>
          <cell r="AF11182">
            <v>289.942038965015</v>
          </cell>
          <cell r="AG11182">
            <v>0</v>
          </cell>
          <cell r="AH11182">
            <v>78.282040169601501</v>
          </cell>
          <cell r="AI11182">
            <v>0</v>
          </cell>
          <cell r="AJ11182">
            <v>0</v>
          </cell>
        </row>
        <row r="11183">
          <cell r="A11183">
            <v>38576</v>
          </cell>
          <cell r="B11183">
            <v>82.483274028950987</v>
          </cell>
          <cell r="C11183">
            <v>81.700895592659151</v>
          </cell>
          <cell r="D11183">
            <v>81.501644215156574</v>
          </cell>
          <cell r="E11183">
            <v>81.330071071136175</v>
          </cell>
          <cell r="F11183">
            <v>80.741624985905048</v>
          </cell>
          <cell r="G11183">
            <v>80.112449507428025</v>
          </cell>
          <cell r="H11183">
            <v>83.222916533009112</v>
          </cell>
          <cell r="I11183">
            <v>85.044041880699936</v>
          </cell>
          <cell r="J11183">
            <v>87.197244838514763</v>
          </cell>
          <cell r="K11183">
            <v>88.892845461872938</v>
          </cell>
          <cell r="L11183">
            <v>89.496349245855612</v>
          </cell>
          <cell r="M11183">
            <v>90.800748622497423</v>
          </cell>
          <cell r="N11183">
            <v>91.212302537266282</v>
          </cell>
          <cell r="O11183">
            <v>90.270725583337111</v>
          </cell>
          <cell r="P11183">
            <v>88.698667202464634</v>
          </cell>
          <cell r="Q11183">
            <v>86.962337185860562</v>
          </cell>
          <cell r="R11183">
            <v>82.744961530499978</v>
          </cell>
          <cell r="S11183">
            <v>84.47928500811625</v>
          </cell>
          <cell r="T11183">
            <v>83.097391808676477</v>
          </cell>
          <cell r="U11183">
            <v>82.440538096717276</v>
          </cell>
          <cell r="V11183">
            <v>81.944188850861664</v>
          </cell>
          <cell r="W11183">
            <v>82.401791185318288</v>
          </cell>
          <cell r="X11183">
            <v>81.8981404311739</v>
          </cell>
          <cell r="Y11183">
            <v>81.763307659564674</v>
          </cell>
          <cell r="Z11183">
            <v>84.601572627647599</v>
          </cell>
          <cell r="AA11183">
            <v>91.212302537266282</v>
          </cell>
          <cell r="AB11183">
            <v>80.112449507428025</v>
          </cell>
          <cell r="AC11183">
            <v>289.942038965015</v>
          </cell>
          <cell r="AD11183">
            <v>0</v>
          </cell>
          <cell r="AE11183">
            <v>597.85592095723291</v>
          </cell>
          <cell r="AF11183">
            <v>307.91388199221791</v>
          </cell>
          <cell r="AG11183">
            <v>0</v>
          </cell>
          <cell r="AH11183">
            <v>79.654847172971387</v>
          </cell>
          <cell r="AI11183">
            <v>0</v>
          </cell>
          <cell r="AJ11183">
            <v>0</v>
          </cell>
        </row>
        <row r="11184">
          <cell r="A11184">
            <v>38577</v>
          </cell>
          <cell r="B11184">
            <v>81.134132181087651</v>
          </cell>
          <cell r="C11184">
            <v>80.30570532510805</v>
          </cell>
          <cell r="D11184">
            <v>79.176868113321362</v>
          </cell>
          <cell r="E11184">
            <v>79.481267489963187</v>
          </cell>
          <cell r="F11184">
            <v>79.634470447778</v>
          </cell>
          <cell r="G11184">
            <v>79.416848884069836</v>
          </cell>
          <cell r="H11184">
            <v>81.069713575194314</v>
          </cell>
          <cell r="I11184">
            <v>83.003312487454039</v>
          </cell>
          <cell r="J11184">
            <v>84.302416894794888</v>
          </cell>
          <cell r="K11184">
            <v>87.717283297017815</v>
          </cell>
          <cell r="L11184">
            <v>89.4352431274163</v>
          </cell>
          <cell r="M11184">
            <v>90.475972520662211</v>
          </cell>
          <cell r="N11184">
            <v>88.621873970188247</v>
          </cell>
          <cell r="O11184">
            <v>89.713970809563762</v>
          </cell>
          <cell r="P11184">
            <v>91.475972520662225</v>
          </cell>
          <cell r="Q11184">
            <v>88.996010979165277</v>
          </cell>
          <cell r="R11184">
            <v>83.659968405347428</v>
          </cell>
          <cell r="S11184">
            <v>84.337174785359139</v>
          </cell>
          <cell r="T11184">
            <v>84.606816271436699</v>
          </cell>
          <cell r="U11184">
            <v>84.453613313621887</v>
          </cell>
          <cell r="V11184">
            <v>83.128837211786674</v>
          </cell>
          <cell r="W11184">
            <v>82.957264067766289</v>
          </cell>
          <cell r="X11184">
            <v>82.604809732448899</v>
          </cell>
          <cell r="Y11184">
            <v>81.804061109951476</v>
          </cell>
          <cell r="Z11184">
            <v>84.229733646715246</v>
          </cell>
          <cell r="AA11184">
            <v>91.475972520662225</v>
          </cell>
          <cell r="AB11184">
            <v>79.176868113321362</v>
          </cell>
          <cell r="AC11184">
            <v>307.91388199221791</v>
          </cell>
          <cell r="AD11184">
            <v>0</v>
          </cell>
          <cell r="AE11184">
            <v>610.35162505576079</v>
          </cell>
          <cell r="AF11184">
            <v>302.43774306354283</v>
          </cell>
          <cell r="AG11184">
            <v>0</v>
          </cell>
          <cell r="AH11184">
            <v>79.176868113321362</v>
          </cell>
          <cell r="AI11184">
            <v>0</v>
          </cell>
          <cell r="AJ11184">
            <v>0</v>
          </cell>
        </row>
        <row r="11185">
          <cell r="A11185">
            <v>38578</v>
          </cell>
          <cell r="B11185">
            <v>81.650858152136664</v>
          </cell>
          <cell r="C11185">
            <v>79.997993461012186</v>
          </cell>
          <cell r="D11185">
            <v>79.933574855118849</v>
          </cell>
          <cell r="E11185">
            <v>80.501644215156574</v>
          </cell>
          <cell r="F11185">
            <v>80.284022651448424</v>
          </cell>
          <cell r="G11185">
            <v>78.540391126555562</v>
          </cell>
          <cell r="H11185">
            <v>81.2616634444081</v>
          </cell>
          <cell r="I11185">
            <v>85.0900903003877</v>
          </cell>
          <cell r="J11185">
            <v>87.064418605893337</v>
          </cell>
          <cell r="K11185">
            <v>87.477979059650011</v>
          </cell>
          <cell r="L11185">
            <v>89.542397665543362</v>
          </cell>
          <cell r="M11185">
            <v>90.21762156370815</v>
          </cell>
          <cell r="N11185">
            <v>91.180881191296976</v>
          </cell>
          <cell r="O11185">
            <v>90.531328987626551</v>
          </cell>
          <cell r="P11185">
            <v>90.872468736679537</v>
          </cell>
          <cell r="Q11185">
            <v>89.558761312761149</v>
          </cell>
          <cell r="R11185">
            <v>88.119529164510084</v>
          </cell>
          <cell r="S11185">
            <v>85.982689853913058</v>
          </cell>
          <cell r="T11185">
            <v>82.084316591771852</v>
          </cell>
          <cell r="U11185">
            <v>80.817334120921899</v>
          </cell>
          <cell r="V11185">
            <v>80.210517849485186</v>
          </cell>
          <cell r="W11185">
            <v>80.706867095340797</v>
          </cell>
          <cell r="X11185">
            <v>77.6364769867658</v>
          </cell>
          <cell r="Y11185">
            <v>77.700895592659151</v>
          </cell>
          <cell r="Z11185">
            <v>84.040196774364617</v>
          </cell>
          <cell r="AA11185">
            <v>91.180881191296976</v>
          </cell>
          <cell r="AB11185">
            <v>77.6364769867658</v>
          </cell>
          <cell r="AC11185">
            <v>302.43774306354283</v>
          </cell>
          <cell r="AD11185">
            <v>0</v>
          </cell>
          <cell r="AE11185">
            <v>595.95135058470828</v>
          </cell>
          <cell r="AF11185">
            <v>293.51360752116568</v>
          </cell>
          <cell r="AG11185">
            <v>0</v>
          </cell>
          <cell r="AH11185">
            <v>78.540391126555562</v>
          </cell>
          <cell r="AI11185">
            <v>0</v>
          </cell>
          <cell r="AJ11185">
            <v>0</v>
          </cell>
        </row>
        <row r="11186">
          <cell r="A11186">
            <v>38579</v>
          </cell>
          <cell r="B11186">
            <v>77.265652465242837</v>
          </cell>
          <cell r="C11186">
            <v>77.677206380011711</v>
          </cell>
          <cell r="D11186">
            <v>77.112449507428025</v>
          </cell>
          <cell r="E11186">
            <v>77.112449507428025</v>
          </cell>
          <cell r="F11186">
            <v>77.398478697864249</v>
          </cell>
          <cell r="G11186">
            <v>76.940876363407625</v>
          </cell>
          <cell r="H11186">
            <v>79.295337237712815</v>
          </cell>
          <cell r="I11186">
            <v>83.44254463570509</v>
          </cell>
          <cell r="J11186">
            <v>85.547692634844324</v>
          </cell>
          <cell r="K11186">
            <v>87.938893881560702</v>
          </cell>
          <cell r="L11186">
            <v>90.721272317852538</v>
          </cell>
          <cell r="M11186">
            <v>90.739642504058125</v>
          </cell>
          <cell r="N11186">
            <v>91.082788792098924</v>
          </cell>
          <cell r="O11186">
            <v>91.86516722839076</v>
          </cell>
          <cell r="P11186">
            <v>91.819118808703024</v>
          </cell>
          <cell r="Q11186">
            <v>91.208313516431559</v>
          </cell>
          <cell r="R11186">
            <v>90.143894910538222</v>
          </cell>
          <cell r="S11186">
            <v>88.514719432061185</v>
          </cell>
          <cell r="T11186">
            <v>86.579138037954536</v>
          </cell>
          <cell r="U11186">
            <v>85.350447796329561</v>
          </cell>
          <cell r="V11186">
            <v>84.132826232621412</v>
          </cell>
          <cell r="W11186">
            <v>83.808050130786199</v>
          </cell>
          <cell r="X11186">
            <v>83.547692634844324</v>
          </cell>
          <cell r="Y11186">
            <v>82.2616634444081</v>
          </cell>
          <cell r="Z11186">
            <v>84.646096545761807</v>
          </cell>
          <cell r="AA11186">
            <v>91.86516722839076</v>
          </cell>
          <cell r="AB11186">
            <v>76.940876363407625</v>
          </cell>
          <cell r="AC11186">
            <v>293.51360752116568</v>
          </cell>
          <cell r="AD11186">
            <v>0</v>
          </cell>
          <cell r="AE11186">
            <v>582.47833010591694</v>
          </cell>
          <cell r="AF11186">
            <v>288.96472258475092</v>
          </cell>
          <cell r="AG11186">
            <v>0</v>
          </cell>
          <cell r="AH11186">
            <v>76.940876363407625</v>
          </cell>
          <cell r="AI11186">
            <v>0</v>
          </cell>
          <cell r="AJ11186">
            <v>0</v>
          </cell>
        </row>
        <row r="11187">
          <cell r="A11187">
            <v>38580</v>
          </cell>
          <cell r="B11187">
            <v>82.50164421515656</v>
          </cell>
          <cell r="C11187">
            <v>81.872468736679551</v>
          </cell>
          <cell r="D11187">
            <v>81.547692634844338</v>
          </cell>
          <cell r="E11187">
            <v>81.986924783095375</v>
          </cell>
          <cell r="F11187">
            <v>81.833721825280563</v>
          </cell>
          <cell r="G11187">
            <v>81.222916533009126</v>
          </cell>
          <cell r="H11187">
            <v>82.593741054532074</v>
          </cell>
          <cell r="I11187">
            <v>85.872468736679537</v>
          </cell>
          <cell r="J11187">
            <v>87.350447796329576</v>
          </cell>
          <cell r="K11187">
            <v>89.132826232621397</v>
          </cell>
          <cell r="L11187">
            <v>89.8284268559796</v>
          </cell>
          <cell r="M11187">
            <v>90.564756872583672</v>
          </cell>
          <cell r="N11187">
            <v>91.411553914768874</v>
          </cell>
          <cell r="O11187">
            <v>91.343146288040799</v>
          </cell>
          <cell r="P11187">
            <v>91.143894910538222</v>
          </cell>
          <cell r="Q11187">
            <v>90.972321766517823</v>
          </cell>
          <cell r="R11187">
            <v>88.359755843606152</v>
          </cell>
          <cell r="S11187">
            <v>86.942882902395425</v>
          </cell>
          <cell r="T11187">
            <v>85.332077610123989</v>
          </cell>
          <cell r="U11187">
            <v>84.503650754144374</v>
          </cell>
          <cell r="V11187">
            <v>84.979623274806585</v>
          </cell>
          <cell r="W11187">
            <v>84.350447796329561</v>
          </cell>
          <cell r="X11187">
            <v>83.654847172971387</v>
          </cell>
          <cell r="Y11187">
            <v>83.501644215156574</v>
          </cell>
          <cell r="Z11187">
            <v>85.950161780257943</v>
          </cell>
          <cell r="AA11187">
            <v>91.411553914768874</v>
          </cell>
          <cell r="AB11187">
            <v>81.222916533009126</v>
          </cell>
          <cell r="AC11187">
            <v>288.96472258475092</v>
          </cell>
          <cell r="AD11187">
            <v>0</v>
          </cell>
          <cell r="AE11187">
            <v>592.47103968303486</v>
          </cell>
          <cell r="AF11187">
            <v>303.50631709828383</v>
          </cell>
          <cell r="AG11187">
            <v>0</v>
          </cell>
          <cell r="AH11187">
            <v>76.940876363407625</v>
          </cell>
          <cell r="AI11187">
            <v>0</v>
          </cell>
          <cell r="AJ11187">
            <v>0</v>
          </cell>
        </row>
        <row r="11188">
          <cell r="A11188">
            <v>38581</v>
          </cell>
          <cell r="B11188">
            <v>82.197244838514749</v>
          </cell>
          <cell r="C11188">
            <v>82.547692634844338</v>
          </cell>
          <cell r="D11188">
            <v>81.547692634844338</v>
          </cell>
          <cell r="E11188">
            <v>80.872468736679551</v>
          </cell>
          <cell r="F11188">
            <v>80.872468736679551</v>
          </cell>
          <cell r="G11188">
            <v>81.330071071136175</v>
          </cell>
          <cell r="H11188">
            <v>82.918517156367301</v>
          </cell>
          <cell r="I11188">
            <v>85.544380147390285</v>
          </cell>
          <cell r="J11188">
            <v>87.739642504058111</v>
          </cell>
          <cell r="K11188">
            <v>89.370824521522962</v>
          </cell>
          <cell r="L11188">
            <v>91</v>
          </cell>
          <cell r="M11188">
            <v>92.324776101835198</v>
          </cell>
          <cell r="N11188">
            <v>91.695600623358175</v>
          </cell>
          <cell r="O11188">
            <v>91.695600623358175</v>
          </cell>
          <cell r="P11188">
            <v>92.514719432061185</v>
          </cell>
          <cell r="Q11188">
            <v>91.153202957814813</v>
          </cell>
          <cell r="R11188">
            <v>89.953951580312236</v>
          </cell>
          <cell r="S11188">
            <v>87.972321766517823</v>
          </cell>
          <cell r="T11188">
            <v>85.142134279898002</v>
          </cell>
          <cell r="U11188">
            <v>84.874475275667351</v>
          </cell>
          <cell r="V11188">
            <v>83.988931322083175</v>
          </cell>
          <cell r="W11188">
            <v>84.160504466103575</v>
          </cell>
          <cell r="X11188">
            <v>83.025671694494349</v>
          </cell>
          <cell r="Y11188">
            <v>82.854098550473964</v>
          </cell>
          <cell r="Z11188">
            <v>86.137374652333961</v>
          </cell>
          <cell r="AA11188">
            <v>92.514719432061185</v>
          </cell>
          <cell r="AB11188">
            <v>80.872468736679551</v>
          </cell>
          <cell r="AC11188">
            <v>303.50631709828383</v>
          </cell>
          <cell r="AD11188">
            <v>0</v>
          </cell>
          <cell r="AE11188">
            <v>638.31019982447503</v>
          </cell>
          <cell r="AF11188">
            <v>334.80388272619109</v>
          </cell>
          <cell r="AG11188">
            <v>0</v>
          </cell>
          <cell r="AH11188">
            <v>80.872468736679551</v>
          </cell>
          <cell r="AI11188">
            <v>0</v>
          </cell>
          <cell r="AJ11188">
            <v>0</v>
          </cell>
        </row>
        <row r="11189">
          <cell r="A11189">
            <v>38582</v>
          </cell>
          <cell r="B11189">
            <v>82.025671694494363</v>
          </cell>
          <cell r="C11189">
            <v>81.132826232621412</v>
          </cell>
          <cell r="D11189">
            <v>80.201233859349486</v>
          </cell>
          <cell r="E11189">
            <v>80.876457757514274</v>
          </cell>
          <cell r="F11189">
            <v>80.505633235991311</v>
          </cell>
          <cell r="G11189">
            <v>80.048030901534673</v>
          </cell>
          <cell r="H11189">
            <v>82.311700884930573</v>
          </cell>
          <cell r="I11189">
            <v>85.6364769867658</v>
          </cell>
          <cell r="J11189">
            <v>87.350447796329576</v>
          </cell>
          <cell r="K11189">
            <v>90.197244838514763</v>
          </cell>
          <cell r="L11189">
            <v>90.892845461872938</v>
          </cell>
          <cell r="M11189">
            <v>90.35245433531739</v>
          </cell>
          <cell r="N11189">
            <v>92.324776101835198</v>
          </cell>
          <cell r="O11189">
            <v>91.332077610123974</v>
          </cell>
          <cell r="P11189">
            <v>89.520260309709741</v>
          </cell>
          <cell r="Q11189">
            <v>87.447839605006067</v>
          </cell>
          <cell r="R11189">
            <v>86.809356079252439</v>
          </cell>
          <cell r="S11189">
            <v>86.68051886746575</v>
          </cell>
          <cell r="T11189">
            <v>84.566062821049925</v>
          </cell>
          <cell r="U11189">
            <v>84.069713575194314</v>
          </cell>
          <cell r="V11189">
            <v>83.612111240737676</v>
          </cell>
          <cell r="W11189">
            <v>83.069713575194299</v>
          </cell>
          <cell r="X11189">
            <v>82.916510617379487</v>
          </cell>
          <cell r="Y11189">
            <v>82.545686095856524</v>
          </cell>
          <cell r="Z11189">
            <v>85.267735436835082</v>
          </cell>
          <cell r="AA11189">
            <v>92.324776101835198</v>
          </cell>
          <cell r="AB11189">
            <v>80.048030901534673</v>
          </cell>
          <cell r="AC11189">
            <v>334.80388272619109</v>
          </cell>
          <cell r="AD11189">
            <v>0</v>
          </cell>
          <cell r="AE11189">
            <v>674.10087438220637</v>
          </cell>
          <cell r="AF11189">
            <v>339.29699165601539</v>
          </cell>
          <cell r="AG11189">
            <v>0</v>
          </cell>
          <cell r="AH11189">
            <v>80.048030901534673</v>
          </cell>
          <cell r="AI11189">
            <v>0</v>
          </cell>
          <cell r="AJ11189">
            <v>0</v>
          </cell>
        </row>
        <row r="11190">
          <cell r="A11190">
            <v>38583</v>
          </cell>
          <cell r="B11190">
            <v>81.916510617379487</v>
          </cell>
          <cell r="C11190">
            <v>81.54568609585651</v>
          </cell>
          <cell r="D11190">
            <v>81.698889053671337</v>
          </cell>
          <cell r="E11190">
            <v>80.416848884069836</v>
          </cell>
          <cell r="F11190">
            <v>81.027654176341272</v>
          </cell>
          <cell r="G11190">
            <v>81.027654176341272</v>
          </cell>
          <cell r="H11190">
            <v>81.243293258202513</v>
          </cell>
          <cell r="I11190">
            <v>84.785690923745875</v>
          </cell>
          <cell r="J11190">
            <v>87.414866402222913</v>
          </cell>
          <cell r="K11190">
            <v>89.522020940349975</v>
          </cell>
          <cell r="L11190">
            <v>91.286029190436238</v>
          </cell>
          <cell r="M11190">
            <v>92.114456046415825</v>
          </cell>
          <cell r="N11190">
            <v>91.40957143292195</v>
          </cell>
          <cell r="O11190">
            <v>91.579138037954536</v>
          </cell>
          <cell r="P11190">
            <v>89.398280903798451</v>
          </cell>
          <cell r="Q11190">
            <v>89.920301844148412</v>
          </cell>
          <cell r="R11190">
            <v>89.704662762287171</v>
          </cell>
          <cell r="S11190">
            <v>89.029438864122397</v>
          </cell>
          <cell r="T11190">
            <v>84.918517156367287</v>
          </cell>
          <cell r="U11190">
            <v>84.311700884930588</v>
          </cell>
          <cell r="V11190">
            <v>83.593741054532089</v>
          </cell>
          <cell r="W11190">
            <v>83.222916533009112</v>
          </cell>
          <cell r="X11190">
            <v>83.222916533009112</v>
          </cell>
          <cell r="Y11190">
            <v>81.765314198552488</v>
          </cell>
          <cell r="Z11190">
            <v>85.669837498777781</v>
          </cell>
          <cell r="AA11190">
            <v>92.114456046415825</v>
          </cell>
          <cell r="AB11190">
            <v>80.416848884069836</v>
          </cell>
          <cell r="AC11190">
            <v>339.29699165601539</v>
          </cell>
          <cell r="AD11190">
            <v>0</v>
          </cell>
          <cell r="AE11190">
            <v>657.72264214005736</v>
          </cell>
          <cell r="AF11190">
            <v>318.42565048404191</v>
          </cell>
          <cell r="AG11190">
            <v>0</v>
          </cell>
          <cell r="AH11190">
            <v>80.048030901534673</v>
          </cell>
          <cell r="AI11190">
            <v>0</v>
          </cell>
          <cell r="AJ11190">
            <v>0</v>
          </cell>
        </row>
        <row r="11191">
          <cell r="A11191">
            <v>38584</v>
          </cell>
          <cell r="B11191">
            <v>81.765314198552488</v>
          </cell>
          <cell r="C11191">
            <v>80.765314198552488</v>
          </cell>
          <cell r="D11191">
            <v>80.765314198552488</v>
          </cell>
          <cell r="E11191">
            <v>79.918517156367301</v>
          </cell>
          <cell r="F11191">
            <v>80.051343388988727</v>
          </cell>
          <cell r="G11191">
            <v>80.833721825280563</v>
          </cell>
          <cell r="H11191">
            <v>82.051343388988712</v>
          </cell>
          <cell r="I11191">
            <v>85.376119490823925</v>
          </cell>
          <cell r="J11191">
            <v>86.938893881560688</v>
          </cell>
          <cell r="K11191">
            <v>89.199251377502563</v>
          </cell>
          <cell r="L11191">
            <v>91.286029190436238</v>
          </cell>
          <cell r="M11191">
            <v>91.103165517292325</v>
          </cell>
          <cell r="N11191">
            <v>91.586439546243298</v>
          </cell>
          <cell r="O11191">
            <v>92.318780542012675</v>
          </cell>
          <cell r="P11191">
            <v>91.254361936119324</v>
          </cell>
          <cell r="Q11191">
            <v>90.64754566468261</v>
          </cell>
          <cell r="R11191">
            <v>89.007301508288762</v>
          </cell>
          <cell r="S11191">
            <v>87.90920910909071</v>
          </cell>
          <cell r="T11191">
            <v>85.86316068940296</v>
          </cell>
          <cell r="U11191">
            <v>84.584433007255498</v>
          </cell>
          <cell r="V11191">
            <v>83.412859863235099</v>
          </cell>
          <cell r="W11191">
            <v>83.088083761399886</v>
          </cell>
          <cell r="X11191">
            <v>82.412859863235099</v>
          </cell>
          <cell r="Y11191">
            <v>82.088083761399886</v>
          </cell>
          <cell r="Z11191">
            <v>85.592810294386027</v>
          </cell>
          <cell r="AA11191">
            <v>92.318780542012675</v>
          </cell>
          <cell r="AB11191">
            <v>79.918517156367301</v>
          </cell>
          <cell r="AC11191">
            <v>318.42565048404191</v>
          </cell>
          <cell r="AD11191">
            <v>0</v>
          </cell>
          <cell r="AE11191">
            <v>646.5017504547086</v>
          </cell>
          <cell r="AF11191">
            <v>328.07609997066652</v>
          </cell>
          <cell r="AG11191">
            <v>0</v>
          </cell>
          <cell r="AH11191">
            <v>79.918517156367301</v>
          </cell>
          <cell r="AI11191">
            <v>0</v>
          </cell>
          <cell r="AJ11191">
            <v>0</v>
          </cell>
        </row>
        <row r="11192">
          <cell r="A11192">
            <v>38585</v>
          </cell>
          <cell r="B11192">
            <v>81.916510617379487</v>
          </cell>
          <cell r="C11192">
            <v>81.916510617379487</v>
          </cell>
          <cell r="D11192">
            <v>81.069713575194314</v>
          </cell>
          <cell r="E11192">
            <v>81.051343388988727</v>
          </cell>
          <cell r="F11192">
            <v>79.265652465242837</v>
          </cell>
          <cell r="G11192">
            <v>79.769303219387226</v>
          </cell>
          <cell r="H11192">
            <v>81.222916533009126</v>
          </cell>
          <cell r="I11192">
            <v>84.437225609263237</v>
          </cell>
          <cell r="J11192">
            <v>86.499661733309637</v>
          </cell>
          <cell r="K11192">
            <v>89.39649621601734</v>
          </cell>
          <cell r="L11192">
            <v>88.540415183696439</v>
          </cell>
          <cell r="M11192">
            <v>90.320787081000475</v>
          </cell>
          <cell r="N11192">
            <v>91.560767851748949</v>
          </cell>
          <cell r="O11192">
            <v>92.713970809563762</v>
          </cell>
          <cell r="P11192">
            <v>89.901931657942825</v>
          </cell>
          <cell r="Q11192">
            <v>90.903914139789748</v>
          </cell>
          <cell r="R11192">
            <v>88.690281596916321</v>
          </cell>
          <cell r="S11192">
            <v>86.518708452895922</v>
          </cell>
          <cell r="T11192">
            <v>85.503650754144374</v>
          </cell>
          <cell r="U11192">
            <v>84.178874652309162</v>
          </cell>
          <cell r="V11192">
            <v>83.85409855047395</v>
          </cell>
          <cell r="W11192">
            <v>83.700895592659137</v>
          </cell>
          <cell r="X11192">
            <v>82.918517156367301</v>
          </cell>
          <cell r="Y11192">
            <v>81.765314198552488</v>
          </cell>
          <cell r="Z11192">
            <v>85.317394235551347</v>
          </cell>
          <cell r="AA11192">
            <v>92.713970809563762</v>
          </cell>
          <cell r="AB11192">
            <v>79.265652465242837</v>
          </cell>
          <cell r="AC11192">
            <v>328.07609997066652</v>
          </cell>
          <cell r="AD11192">
            <v>0</v>
          </cell>
          <cell r="AE11192">
            <v>654.30354703593082</v>
          </cell>
          <cell r="AF11192">
            <v>326.22744706526436</v>
          </cell>
          <cell r="AG11192">
            <v>0</v>
          </cell>
          <cell r="AH11192">
            <v>79.265652465242837</v>
          </cell>
          <cell r="AI11192">
            <v>0</v>
          </cell>
          <cell r="AJ11192">
            <v>0</v>
          </cell>
        </row>
        <row r="11193">
          <cell r="A11193">
            <v>38586</v>
          </cell>
          <cell r="B11193">
            <v>81.0900903003877</v>
          </cell>
          <cell r="C11193">
            <v>80.940876363407625</v>
          </cell>
          <cell r="D11193">
            <v>80.112449507428025</v>
          </cell>
          <cell r="E11193">
            <v>80.741624985905048</v>
          </cell>
          <cell r="F11193">
            <v>80.588422028090235</v>
          </cell>
          <cell r="G11193">
            <v>79.741624985905048</v>
          </cell>
          <cell r="H11193">
            <v>81.524003422196898</v>
          </cell>
          <cell r="I11193">
            <v>85.130819693633597</v>
          </cell>
          <cell r="J11193">
            <v>87.586439546243298</v>
          </cell>
          <cell r="K11193">
            <v>88.693594084370375</v>
          </cell>
          <cell r="L11193">
            <v>89.760019229251526</v>
          </cell>
          <cell r="M11193">
            <v>90.321008932207178</v>
          </cell>
          <cell r="N11193">
            <v>90.81735817806279</v>
          </cell>
          <cell r="O11193">
            <v>90.592435106065849</v>
          </cell>
          <cell r="P11193">
            <v>87.796783658803577</v>
          </cell>
          <cell r="Q11193">
            <v>86.689850971883232</v>
          </cell>
          <cell r="R11193">
            <v>86.798987991857189</v>
          </cell>
          <cell r="S11193">
            <v>86.160504466103575</v>
          </cell>
          <cell r="T11193">
            <v>85.160504466103575</v>
          </cell>
          <cell r="U11193">
            <v>84.224923071996926</v>
          </cell>
          <cell r="V11193">
            <v>83.224923071996926</v>
          </cell>
          <cell r="W11193">
            <v>83.224923071996926</v>
          </cell>
          <cell r="X11193">
            <v>81.66016619941324</v>
          </cell>
          <cell r="Y11193">
            <v>78.524027479337775</v>
          </cell>
          <cell r="Z11193">
            <v>84.629431700527007</v>
          </cell>
          <cell r="AA11193">
            <v>90.81735817806279</v>
          </cell>
          <cell r="AB11193">
            <v>78.524027479337775</v>
          </cell>
          <cell r="AC11193">
            <v>326.22744706526436</v>
          </cell>
          <cell r="AD11193">
            <v>0</v>
          </cell>
          <cell r="AE11193">
            <v>645.84490871849653</v>
          </cell>
          <cell r="AF11193">
            <v>319.61746165323223</v>
          </cell>
          <cell r="AG11193">
            <v>0</v>
          </cell>
          <cell r="AH11193">
            <v>79.265652465242837</v>
          </cell>
          <cell r="AI11193">
            <v>0</v>
          </cell>
          <cell r="AJ11193">
            <v>0</v>
          </cell>
        </row>
        <row r="11194">
          <cell r="A11194">
            <v>38587</v>
          </cell>
          <cell r="B11194">
            <v>78.8284268559796</v>
          </cell>
          <cell r="C11194">
            <v>78.304399376641811</v>
          </cell>
          <cell r="D11194">
            <v>78.503650754144388</v>
          </cell>
          <cell r="E11194">
            <v>78.743631524892862</v>
          </cell>
          <cell r="F11194">
            <v>78.743631524892862</v>
          </cell>
          <cell r="G11194">
            <v>78.59042856707805</v>
          </cell>
          <cell r="H11194">
            <v>80.007301508288776</v>
          </cell>
          <cell r="I11194">
            <v>82.679212918999497</v>
          </cell>
          <cell r="J11194">
            <v>86.04604841968775</v>
          </cell>
          <cell r="K11194">
            <v>88.046048419687736</v>
          </cell>
          <cell r="L11194">
            <v>87.848803581172987</v>
          </cell>
          <cell r="M11194">
            <v>87.407588951075027</v>
          </cell>
          <cell r="N11194">
            <v>89.105172056280125</v>
          </cell>
          <cell r="O11194">
            <v>88.883561471737238</v>
          </cell>
          <cell r="P11194">
            <v>89.7967596016627</v>
          </cell>
          <cell r="Q11194">
            <v>87.330316979483754</v>
          </cell>
          <cell r="R11194">
            <v>86.177114021668928</v>
          </cell>
          <cell r="S11194">
            <v>85.302638746001577</v>
          </cell>
          <cell r="T11194">
            <v>84.103387368499</v>
          </cell>
          <cell r="U11194">
            <v>83.321008932207164</v>
          </cell>
          <cell r="V11194">
            <v>83.321008932207164</v>
          </cell>
          <cell r="W11194">
            <v>83.103387368499014</v>
          </cell>
          <cell r="X11194">
            <v>83.014603016577539</v>
          </cell>
          <cell r="Y11194">
            <v>81.575370868326502</v>
          </cell>
          <cell r="Z11194">
            <v>83.699312573570495</v>
          </cell>
          <cell r="AA11194">
            <v>89.7967596016627</v>
          </cell>
          <cell r="AB11194">
            <v>78.304399376641811</v>
          </cell>
          <cell r="AC11194">
            <v>319.61746165323223</v>
          </cell>
          <cell r="AD11194">
            <v>0</v>
          </cell>
          <cell r="AE11194">
            <v>622.72382246588052</v>
          </cell>
          <cell r="AF11194">
            <v>303.10636081264829</v>
          </cell>
          <cell r="AG11194">
            <v>0</v>
          </cell>
          <cell r="AH11194">
            <v>78.304399376641811</v>
          </cell>
          <cell r="AI11194">
            <v>0</v>
          </cell>
          <cell r="AJ11194">
            <v>0</v>
          </cell>
        </row>
        <row r="11195">
          <cell r="A11195">
            <v>38588</v>
          </cell>
          <cell r="B11195">
            <v>82.014603016577539</v>
          </cell>
          <cell r="C11195">
            <v>81.403797724306102</v>
          </cell>
          <cell r="D11195">
            <v>81.25059476649129</v>
          </cell>
          <cell r="E11195">
            <v>81.403797724306102</v>
          </cell>
          <cell r="F11195">
            <v>81.25059476649129</v>
          </cell>
          <cell r="G11195">
            <v>79.877787763121404</v>
          </cell>
          <cell r="H11195">
            <v>81.424174449499503</v>
          </cell>
          <cell r="I11195">
            <v>84.577377407314302</v>
          </cell>
          <cell r="J11195">
            <v>86.570075899025539</v>
          </cell>
          <cell r="K11195">
            <v>88.39850275500514</v>
          </cell>
          <cell r="L11195">
            <v>86.998017518153063</v>
          </cell>
          <cell r="M11195">
            <v>90.350447796329576</v>
          </cell>
          <cell r="N11195">
            <v>90.343146288040785</v>
          </cell>
          <cell r="O11195">
            <v>90.686292576081584</v>
          </cell>
          <cell r="P11195">
            <v>91.143894910538222</v>
          </cell>
          <cell r="Q11195">
            <v>87.592435106065849</v>
          </cell>
          <cell r="R11195">
            <v>87.11445604641581</v>
          </cell>
          <cell r="S11195">
            <v>85.713970809563762</v>
          </cell>
          <cell r="T11195">
            <v>84.564756872583672</v>
          </cell>
          <cell r="U11195">
            <v>84.457602334456624</v>
          </cell>
          <cell r="V11195">
            <v>84.286029190436224</v>
          </cell>
          <cell r="W11195">
            <v>84.114456046415825</v>
          </cell>
          <cell r="X11195">
            <v>83.485280567938787</v>
          </cell>
          <cell r="Y11195">
            <v>82.856105089461778</v>
          </cell>
          <cell r="Z11195">
            <v>85.078258226025824</v>
          </cell>
          <cell r="AA11195">
            <v>91.143894910538222</v>
          </cell>
          <cell r="AB11195">
            <v>79.877787763121404</v>
          </cell>
          <cell r="AC11195">
            <v>303.10636081264829</v>
          </cell>
          <cell r="AD11195">
            <v>0</v>
          </cell>
          <cell r="AE11195">
            <v>583.8898625783404</v>
          </cell>
          <cell r="AF11195">
            <v>280.78350176569205</v>
          </cell>
          <cell r="AG11195">
            <v>0</v>
          </cell>
          <cell r="AH11195">
            <v>78.304399376641811</v>
          </cell>
          <cell r="AI11195">
            <v>0</v>
          </cell>
          <cell r="AJ11195">
            <v>0</v>
          </cell>
        </row>
        <row r="11196">
          <cell r="A11196">
            <v>38589</v>
          </cell>
          <cell r="B11196">
            <v>80.872492793820427</v>
          </cell>
          <cell r="C11196">
            <v>81.787697462733689</v>
          </cell>
          <cell r="D11196">
            <v>80.963259627588826</v>
          </cell>
          <cell r="E11196">
            <v>81.334084149111789</v>
          </cell>
          <cell r="F11196">
            <v>81.092096839375515</v>
          </cell>
          <cell r="G11196">
            <v>80.288035729424038</v>
          </cell>
          <cell r="H11196">
            <v>81.112473564568901</v>
          </cell>
          <cell r="I11196">
            <v>81.697607162345989</v>
          </cell>
          <cell r="J11196">
            <v>81.605510322970474</v>
          </cell>
          <cell r="K11196">
            <v>81.688299115069398</v>
          </cell>
          <cell r="L11196">
            <v>82.251073505806161</v>
          </cell>
          <cell r="M11196">
            <v>82.75141177249651</v>
          </cell>
          <cell r="N11196">
            <v>81.78639151426745</v>
          </cell>
          <cell r="O11196">
            <v>81.500362323831226</v>
          </cell>
          <cell r="P11196">
            <v>81.168284713707237</v>
          </cell>
          <cell r="Q11196">
            <v>80.651558742658224</v>
          </cell>
          <cell r="R11196">
            <v>80.58315111593015</v>
          </cell>
          <cell r="S11196">
            <v>80.040753450386788</v>
          </cell>
          <cell r="T11196">
            <v>81.020376725193387</v>
          </cell>
          <cell r="U11196">
            <v>79.693618141511251</v>
          </cell>
          <cell r="V11196">
            <v>79.457626391597515</v>
          </cell>
          <cell r="W11196">
            <v>79.237998288901551</v>
          </cell>
          <cell r="X11196">
            <v>79.762025768239326</v>
          </cell>
          <cell r="Y11196">
            <v>79.263669983395914</v>
          </cell>
          <cell r="Z11196">
            <v>80.900410800205478</v>
          </cell>
          <cell r="AA11196">
            <v>82.75141177249651</v>
          </cell>
          <cell r="AB11196">
            <v>79.237998288901551</v>
          </cell>
          <cell r="AC11196">
            <v>280.78350176569205</v>
          </cell>
          <cell r="AD11196">
            <v>0</v>
          </cell>
          <cell r="AE11196">
            <v>594.66169919031199</v>
          </cell>
          <cell r="AF11196">
            <v>313.87819742461977</v>
          </cell>
          <cell r="AG11196">
            <v>0</v>
          </cell>
          <cell r="AH11196">
            <v>79.877787763121404</v>
          </cell>
          <cell r="AI11196">
            <v>0</v>
          </cell>
          <cell r="AJ11196">
            <v>0</v>
          </cell>
        </row>
        <row r="11197">
          <cell r="A11197">
            <v>38590</v>
          </cell>
          <cell r="B11197">
            <v>79.110467025581102</v>
          </cell>
          <cell r="C11197">
            <v>78.739642504058125</v>
          </cell>
          <cell r="D11197">
            <v>79.723278856840352</v>
          </cell>
          <cell r="E11197">
            <v>78.459608873444438</v>
          </cell>
          <cell r="F11197">
            <v>80.134832771609226</v>
          </cell>
          <cell r="G11197">
            <v>78.80674418231996</v>
          </cell>
          <cell r="H11197">
            <v>80.092773372756199</v>
          </cell>
          <cell r="I11197">
            <v>81.356443356152113</v>
          </cell>
          <cell r="J11197">
            <v>81.970561135877603</v>
          </cell>
          <cell r="K11197">
            <v>84.114456046415825</v>
          </cell>
          <cell r="L11197">
            <v>84.874475275667351</v>
          </cell>
          <cell r="M11197">
            <v>83.282064226742378</v>
          </cell>
          <cell r="N11197">
            <v>81.236692340435312</v>
          </cell>
          <cell r="O11197">
            <v>82.934275445640409</v>
          </cell>
          <cell r="P11197">
            <v>81.671935467851625</v>
          </cell>
          <cell r="Q11197">
            <v>82.961277145741889</v>
          </cell>
          <cell r="R11197">
            <v>82.2052469373251</v>
          </cell>
          <cell r="S11197">
            <v>82.791686483568427</v>
          </cell>
          <cell r="T11197">
            <v>82.027678233482163</v>
          </cell>
          <cell r="U11197">
            <v>81.787697462733689</v>
          </cell>
          <cell r="V11197">
            <v>82.702902131646965</v>
          </cell>
          <cell r="W11197">
            <v>82.302638746001577</v>
          </cell>
          <cell r="X11197">
            <v>80.929831742631691</v>
          </cell>
          <cell r="Y11197">
            <v>81.845036411544953</v>
          </cell>
          <cell r="Z11197">
            <v>81.50259359066952</v>
          </cell>
          <cell r="AA11197">
            <v>84.874475275667351</v>
          </cell>
          <cell r="AB11197">
            <v>78.459608873444438</v>
          </cell>
          <cell r="AC11197">
            <v>313.87819742461977</v>
          </cell>
          <cell r="AD11197">
            <v>0</v>
          </cell>
          <cell r="AE11197">
            <v>527.48805662955147</v>
          </cell>
          <cell r="AF11197">
            <v>213.60985920493169</v>
          </cell>
          <cell r="AG11197">
            <v>0</v>
          </cell>
          <cell r="AH11197">
            <v>78.459608873444438</v>
          </cell>
          <cell r="AI11197">
            <v>0</v>
          </cell>
          <cell r="AJ11197">
            <v>0</v>
          </cell>
        </row>
        <row r="11198">
          <cell r="A11198">
            <v>38591</v>
          </cell>
          <cell r="B11198">
            <v>79.099422404805168</v>
          </cell>
          <cell r="C11198">
            <v>78.881800841097018</v>
          </cell>
          <cell r="D11198">
            <v>78.098092399198052</v>
          </cell>
          <cell r="E11198">
            <v>79.752939572169439</v>
          </cell>
          <cell r="F11198">
            <v>79.883783322943941</v>
          </cell>
          <cell r="G11198">
            <v>80.970561135877603</v>
          </cell>
          <cell r="H11198">
            <v>82.188182699585752</v>
          </cell>
          <cell r="I11198">
            <v>83.666161759235763</v>
          </cell>
          <cell r="J11198">
            <v>85.874475275667336</v>
          </cell>
          <cell r="K11198">
            <v>85.4332365884285</v>
          </cell>
          <cell r="L11198">
            <v>87.828426855979586</v>
          </cell>
          <cell r="M11198">
            <v>87.103165517292325</v>
          </cell>
          <cell r="N11198">
            <v>88.542397665543348</v>
          </cell>
          <cell r="O11198">
            <v>87.382115050646462</v>
          </cell>
          <cell r="P11198">
            <v>86.970561135877603</v>
          </cell>
          <cell r="Q11198">
            <v>85.433482496776065</v>
          </cell>
          <cell r="R11198">
            <v>84.712210178923527</v>
          </cell>
          <cell r="S11198">
            <v>83.655093081318967</v>
          </cell>
          <cell r="T11198">
            <v>83.302638746001577</v>
          </cell>
          <cell r="U11198">
            <v>82.798987991857189</v>
          </cell>
          <cell r="V11198">
            <v>81.44455117469289</v>
          </cell>
          <cell r="W11198">
            <v>81.27297803067249</v>
          </cell>
          <cell r="X11198">
            <v>81.81735817806279</v>
          </cell>
          <cell r="Y11198">
            <v>81.81735817806279</v>
          </cell>
          <cell r="Z11198">
            <v>83.24708251169649</v>
          </cell>
          <cell r="AA11198">
            <v>88.542397665543348</v>
          </cell>
          <cell r="AB11198">
            <v>78.098092399198052</v>
          </cell>
          <cell r="AC11198">
            <v>213.60985920493169</v>
          </cell>
          <cell r="AD11198">
            <v>0</v>
          </cell>
          <cell r="AE11198">
            <v>441.67210538100016</v>
          </cell>
          <cell r="AF11198">
            <v>228.06224617606844</v>
          </cell>
          <cell r="AG11198">
            <v>0</v>
          </cell>
          <cell r="AH11198">
            <v>78.098092399198052</v>
          </cell>
          <cell r="AI11198">
            <v>0</v>
          </cell>
          <cell r="AJ11198">
            <v>0</v>
          </cell>
        </row>
        <row r="11199">
          <cell r="A11199">
            <v>38592</v>
          </cell>
          <cell r="B11199">
            <v>81.988931322083189</v>
          </cell>
          <cell r="C11199">
            <v>81.81735817806279</v>
          </cell>
          <cell r="D11199">
            <v>81.378126029811739</v>
          </cell>
          <cell r="E11199">
            <v>81.664155220247977</v>
          </cell>
          <cell r="F11199">
            <v>81.053349927976527</v>
          </cell>
          <cell r="G11199">
            <v>81.053349927976527</v>
          </cell>
          <cell r="H11199">
            <v>82.206552885791339</v>
          </cell>
          <cell r="I11199">
            <v>84.313707423918387</v>
          </cell>
          <cell r="J11199">
            <v>84.848803581172973</v>
          </cell>
          <cell r="K11199">
            <v>86.667221799354422</v>
          </cell>
          <cell r="L11199">
            <v>89.082788792098924</v>
          </cell>
          <cell r="M11199">
            <v>88.381192608918212</v>
          </cell>
          <cell r="N11199">
            <v>89.469976960839688</v>
          </cell>
          <cell r="O11199">
            <v>89.711964270575962</v>
          </cell>
          <cell r="P11199">
            <v>87.358179929651456</v>
          </cell>
          <cell r="Q11199">
            <v>87.60149724499486</v>
          </cell>
          <cell r="R11199">
            <v>87.425935080139723</v>
          </cell>
          <cell r="S11199">
            <v>85.732340995769349</v>
          </cell>
          <cell r="T11199">
            <v>84.407564893934136</v>
          </cell>
          <cell r="U11199">
            <v>83.693594084370375</v>
          </cell>
          <cell r="V11199">
            <v>82.874475275667351</v>
          </cell>
          <cell r="W11199">
            <v>83.160504466103589</v>
          </cell>
          <cell r="X11199">
            <v>82.702902131646965</v>
          </cell>
          <cell r="Y11199">
            <v>82.332077610123989</v>
          </cell>
          <cell r="Z11199">
            <v>84.621939610051285</v>
          </cell>
          <cell r="AA11199">
            <v>89.711964270575962</v>
          </cell>
          <cell r="AB11199">
            <v>81.053349927976527</v>
          </cell>
          <cell r="AC11199">
            <v>228.06224617606844</v>
          </cell>
          <cell r="AD11199">
            <v>0</v>
          </cell>
          <cell r="AE11199">
            <v>497.99222645678469</v>
          </cell>
          <cell r="AF11199">
            <v>269.92998028071622</v>
          </cell>
          <cell r="AG11199">
            <v>0</v>
          </cell>
          <cell r="AH11199">
            <v>78.098092399198052</v>
          </cell>
          <cell r="AI11199">
            <v>0</v>
          </cell>
          <cell r="AJ11199">
            <v>0</v>
          </cell>
        </row>
        <row r="11200">
          <cell r="A11200">
            <v>38593</v>
          </cell>
          <cell r="B11200">
            <v>81.871188527492791</v>
          </cell>
          <cell r="C11200">
            <v>82.179614831444155</v>
          </cell>
          <cell r="D11200">
            <v>81.503270448784932</v>
          </cell>
          <cell r="E11200">
            <v>80.893680777900585</v>
          </cell>
          <cell r="F11200">
            <v>81.352688765318447</v>
          </cell>
          <cell r="G11200">
            <v>81.419443477093324</v>
          </cell>
          <cell r="H11200">
            <v>82.246369543219018</v>
          </cell>
          <cell r="I11200">
            <v>84.111017173141946</v>
          </cell>
          <cell r="J11200">
            <v>86.720606844026292</v>
          </cell>
          <cell r="K11200">
            <v>88.414745526050794</v>
          </cell>
          <cell r="L11200">
            <v>88.695981628551834</v>
          </cell>
          <cell r="M11200">
            <v>89.624818984273759</v>
          </cell>
          <cell r="N11200">
            <v>89.340727877257535</v>
          </cell>
          <cell r="O11200">
            <v>90.760171354350845</v>
          </cell>
          <cell r="P11200">
            <v>89.190146193791037</v>
          </cell>
          <cell r="Q11200">
            <v>89.219179341768694</v>
          </cell>
          <cell r="R11200">
            <v>88</v>
          </cell>
          <cell r="S11200">
            <v>86.066754711774877</v>
          </cell>
          <cell r="T11200">
            <v>84.548254949600533</v>
          </cell>
          <cell r="U11200">
            <v>83.464427977908926</v>
          </cell>
          <cell r="V11200">
            <v>83.074017648793273</v>
          </cell>
          <cell r="W11200">
            <v>82.639344858310551</v>
          </cell>
          <cell r="X11200">
            <v>81.789926541777021</v>
          </cell>
          <cell r="Y11200">
            <v>81.856681253551898</v>
          </cell>
          <cell r="Z11200">
            <v>84.957627468174266</v>
          </cell>
          <cell r="AA11200">
            <v>90.760171354350845</v>
          </cell>
          <cell r="AB11200">
            <v>80.893680777900585</v>
          </cell>
          <cell r="AC11200">
            <v>269.92998028071622</v>
          </cell>
          <cell r="AD11200">
            <v>0</v>
          </cell>
          <cell r="AE11200">
            <v>572.8565309219465</v>
          </cell>
          <cell r="AF11200">
            <v>302.92655064123039</v>
          </cell>
          <cell r="AG11200">
            <v>0</v>
          </cell>
          <cell r="AH11200">
            <v>80.893680777900585</v>
          </cell>
          <cell r="AI11200">
            <v>0</v>
          </cell>
          <cell r="AJ11200">
            <v>0</v>
          </cell>
        </row>
        <row r="11201">
          <cell r="A11201">
            <v>38594</v>
          </cell>
          <cell r="B11201">
            <v>81.683607319677606</v>
          </cell>
          <cell r="C11201">
            <v>81.074017648793273</v>
          </cell>
          <cell r="D11201">
            <v>80.856681253551898</v>
          </cell>
          <cell r="E11201">
            <v>80.397673266134063</v>
          </cell>
          <cell r="F11201">
            <v>80.441935727501118</v>
          </cell>
          <cell r="G11201">
            <v>80.224599332259771</v>
          </cell>
          <cell r="H11201">
            <v>81.900943714918981</v>
          </cell>
          <cell r="I11201">
            <v>84.397673266134049</v>
          </cell>
          <cell r="J11201">
            <v>86.089246962182685</v>
          </cell>
          <cell r="K11201">
            <v>87.607746724357014</v>
          </cell>
          <cell r="L11201">
            <v>88.758328407823498</v>
          </cell>
          <cell r="M11201">
            <v>89.676344382659224</v>
          </cell>
          <cell r="N11201">
            <v>90.588940367003886</v>
          </cell>
          <cell r="O11201">
            <v>90.216324337253496</v>
          </cell>
          <cell r="P11201">
            <v>88.021480192419943</v>
          </cell>
          <cell r="Q11201">
            <v>85.427119834925008</v>
          </cell>
          <cell r="R11201">
            <v>83.923849386140077</v>
          </cell>
          <cell r="S11201">
            <v>83.266728828560161</v>
          </cell>
          <cell r="T11201">
            <v>81.965565461627193</v>
          </cell>
          <cell r="U11201">
            <v>81.091811948158536</v>
          </cell>
          <cell r="V11201">
            <v>81.701401619042883</v>
          </cell>
          <cell r="W11201">
            <v>81.528327685168591</v>
          </cell>
          <cell r="X11201">
            <v>81.137917356052938</v>
          </cell>
          <cell r="Y11201">
            <v>80.814261738712162</v>
          </cell>
          <cell r="Z11201">
            <v>83.866355281710739</v>
          </cell>
          <cell r="AA11201">
            <v>90.588940367003886</v>
          </cell>
          <cell r="AB11201">
            <v>80.224599332259771</v>
          </cell>
          <cell r="AC11201">
            <v>302.92655064123039</v>
          </cell>
          <cell r="AD11201">
            <v>0</v>
          </cell>
          <cell r="AE11201">
            <v>613.90960987741346</v>
          </cell>
          <cell r="AF11201">
            <v>310.98305923618307</v>
          </cell>
          <cell r="AG11201">
            <v>0</v>
          </cell>
          <cell r="AH11201">
            <v>80.224599332259771</v>
          </cell>
          <cell r="AI11201">
            <v>0</v>
          </cell>
          <cell r="AJ11201">
            <v>0</v>
          </cell>
        </row>
        <row r="11202">
          <cell r="A11202">
            <v>38595</v>
          </cell>
          <cell r="B11202">
            <v>80.355253751294313</v>
          </cell>
          <cell r="C11202">
            <v>79.572590146535674</v>
          </cell>
          <cell r="D11202">
            <v>79.009105883545729</v>
          </cell>
          <cell r="E11202">
            <v>79.377023962253574</v>
          </cell>
          <cell r="F11202">
            <v>79.22644227878709</v>
          </cell>
          <cell r="G11202">
            <v>79.182179817420021</v>
          </cell>
          <cell r="H11202">
            <v>80.399516212661382</v>
          </cell>
          <cell r="I11202">
            <v>81.760893393799364</v>
          </cell>
          <cell r="J11202">
            <v>82.685032798478773</v>
          </cell>
          <cell r="K11202">
            <v>85.694138682024516</v>
          </cell>
          <cell r="L11202">
            <v>87.671646431616693</v>
          </cell>
          <cell r="M11202">
            <v>84.431708936876589</v>
          </cell>
          <cell r="N11202">
            <v>84.491200711633084</v>
          </cell>
          <cell r="O11202">
            <v>86.942242322679917</v>
          </cell>
          <cell r="P11202">
            <v>87.667257099209408</v>
          </cell>
          <cell r="Q11202">
            <v>86.604910319937744</v>
          </cell>
          <cell r="R11202">
            <v>86.316411280418293</v>
          </cell>
          <cell r="S11202">
            <v>85.511255425251861</v>
          </cell>
          <cell r="T11202">
            <v>83.619417593878609</v>
          </cell>
          <cell r="U11202">
            <v>81.198131170257966</v>
          </cell>
          <cell r="V11202">
            <v>80.566049248965811</v>
          </cell>
          <cell r="W11202">
            <v>80.34871285372445</v>
          </cell>
          <cell r="X11202">
            <v>79.956459578081464</v>
          </cell>
          <cell r="Y11202">
            <v>80.069319697750743</v>
          </cell>
          <cell r="Z11202">
            <v>82.610704149878458</v>
          </cell>
          <cell r="AA11202">
            <v>87.671646431616693</v>
          </cell>
          <cell r="AB11202">
            <v>79.009105883545729</v>
          </cell>
          <cell r="AC11202">
            <v>310.98305923618307</v>
          </cell>
          <cell r="AD11202">
            <v>0</v>
          </cell>
          <cell r="AE11202">
            <v>595.77558599724136</v>
          </cell>
          <cell r="AF11202">
            <v>284.79252676105801</v>
          </cell>
          <cell r="AG11202">
            <v>0</v>
          </cell>
          <cell r="AH11202">
            <v>79.009105883545729</v>
          </cell>
          <cell r="AI11202">
            <v>0</v>
          </cell>
          <cell r="AJ11202">
            <v>0</v>
          </cell>
        </row>
        <row r="11203">
          <cell r="A11203">
            <v>38596</v>
          </cell>
          <cell r="B11203">
            <v>78.805155855166447</v>
          </cell>
          <cell r="C11203">
            <v>79.046827447342935</v>
          </cell>
          <cell r="D11203">
            <v>78.873753513468642</v>
          </cell>
          <cell r="E11203">
            <v>78.481500237825657</v>
          </cell>
          <cell r="F11203">
            <v>78.873753513468642</v>
          </cell>
          <cell r="G11203">
            <v>79.182179817420021</v>
          </cell>
          <cell r="H11203">
            <v>80.468113870963577</v>
          </cell>
          <cell r="I11203">
            <v>83.399516212661382</v>
          </cell>
          <cell r="J11203">
            <v>84.698836633067032</v>
          </cell>
          <cell r="K11203">
            <v>87.525762699192725</v>
          </cell>
          <cell r="L11203">
            <v>89.676344382659224</v>
          </cell>
          <cell r="M11203">
            <v>90.337459451929035</v>
          </cell>
          <cell r="N11203">
            <v>88.304036971544079</v>
          </cell>
          <cell r="O11203">
            <v>87.758347007919426</v>
          </cell>
          <cell r="P11203">
            <v>85.216215488162575</v>
          </cell>
          <cell r="Q11203">
            <v>86.736558196864252</v>
          </cell>
          <cell r="R11203">
            <v>83.674083968405725</v>
          </cell>
          <cell r="S11203">
            <v>81.563066795263779</v>
          </cell>
          <cell r="T11203">
            <v>81.179919403166508</v>
          </cell>
          <cell r="U11203">
            <v>80.556943365420096</v>
          </cell>
          <cell r="V11203">
            <v>79.38386943154579</v>
          </cell>
          <cell r="W11203">
            <v>79.842877418963653</v>
          </cell>
          <cell r="X11203">
            <v>79.565327209517278</v>
          </cell>
          <cell r="Y11203">
            <v>79.106319222099415</v>
          </cell>
          <cell r="Z11203">
            <v>82.594032004751568</v>
          </cell>
          <cell r="AA11203">
            <v>90.337459451929035</v>
          </cell>
          <cell r="AB11203">
            <v>78.481500237825657</v>
          </cell>
          <cell r="AC11203">
            <v>284.79252676105801</v>
          </cell>
          <cell r="AD11203">
            <v>0</v>
          </cell>
          <cell r="AE11203">
            <v>539.44942635814118</v>
          </cell>
          <cell r="AF11203">
            <v>254.65689959708305</v>
          </cell>
          <cell r="AG11203">
            <v>0</v>
          </cell>
          <cell r="AH11203">
            <v>78.481500237825657</v>
          </cell>
          <cell r="AI11203">
            <v>0</v>
          </cell>
          <cell r="AJ11203">
            <v>0</v>
          </cell>
        </row>
        <row r="11204">
          <cell r="A11204">
            <v>38597</v>
          </cell>
          <cell r="B11204">
            <v>78.782663604758639</v>
          </cell>
          <cell r="C11204">
            <v>78.173073933874292</v>
          </cell>
          <cell r="D11204">
            <v>77.782663604758639</v>
          </cell>
          <cell r="E11204">
            <v>78.024335196935141</v>
          </cell>
          <cell r="F11204">
            <v>77.851261263060849</v>
          </cell>
          <cell r="G11204">
            <v>78.024335196935141</v>
          </cell>
          <cell r="H11204">
            <v>79.700679579594365</v>
          </cell>
          <cell r="I11204">
            <v>83.481500237825657</v>
          </cell>
          <cell r="J11204">
            <v>86.459007987417863</v>
          </cell>
          <cell r="K11204">
            <v>88.066754711774877</v>
          </cell>
          <cell r="L11204">
            <v>88.057648828229162</v>
          </cell>
          <cell r="M11204">
            <v>86.270287272427993</v>
          </cell>
          <cell r="N11204">
            <v>89.03772156379722</v>
          </cell>
          <cell r="O11204">
            <v>88.694138682024501</v>
          </cell>
          <cell r="P11204">
            <v>90.723171830002158</v>
          </cell>
          <cell r="Q11204">
            <v>89.698836633067017</v>
          </cell>
          <cell r="R11204">
            <v>85.887139880330736</v>
          </cell>
          <cell r="S11204">
            <v>83.024045178395809</v>
          </cell>
          <cell r="T11204">
            <v>82.043972442827751</v>
          </cell>
          <cell r="U11204">
            <v>78.641891244190504</v>
          </cell>
          <cell r="V11204">
            <v>77.227145718139724</v>
          </cell>
          <cell r="W11204">
            <v>77.686153705557572</v>
          </cell>
          <cell r="X11204">
            <v>77.227145718139724</v>
          </cell>
          <cell r="Y11204">
            <v>77.076564034673225</v>
          </cell>
          <cell r="Z11204">
            <v>82.401755752030795</v>
          </cell>
          <cell r="AA11204">
            <v>90.723171830002158</v>
          </cell>
          <cell r="AB11204">
            <v>77.076564034673225</v>
          </cell>
          <cell r="AC11204">
            <v>254.65689959708305</v>
          </cell>
          <cell r="AD11204">
            <v>0</v>
          </cell>
          <cell r="AE11204">
            <v>508.91366771112098</v>
          </cell>
          <cell r="AF11204">
            <v>254.25676811403787</v>
          </cell>
          <cell r="AG11204">
            <v>0</v>
          </cell>
          <cell r="AH11204">
            <v>77.782663604758639</v>
          </cell>
          <cell r="AI11204">
            <v>0</v>
          </cell>
          <cell r="AJ11204">
            <v>0</v>
          </cell>
        </row>
        <row r="11205">
          <cell r="A11205">
            <v>38598</v>
          </cell>
          <cell r="B11205">
            <v>77.535572022091088</v>
          </cell>
          <cell r="C11205">
            <v>76.933245288225123</v>
          </cell>
          <cell r="D11205">
            <v>76.955737538632931</v>
          </cell>
          <cell r="E11205">
            <v>76.41474552605078</v>
          </cell>
          <cell r="F11205">
            <v>76.873753513468642</v>
          </cell>
          <cell r="G11205">
            <v>76.918015974835711</v>
          </cell>
          <cell r="H11205">
            <v>77.481500237825657</v>
          </cell>
          <cell r="I11205">
            <v>79.775400667740243</v>
          </cell>
          <cell r="J11205">
            <v>82.992737062981604</v>
          </cell>
          <cell r="K11205">
            <v>86.367918078707859</v>
          </cell>
          <cell r="L11205">
            <v>87.908910091289997</v>
          </cell>
          <cell r="M11205">
            <v>88.998157053472667</v>
          </cell>
          <cell r="N11205">
            <v>88.472394354279942</v>
          </cell>
          <cell r="O11205">
            <v>83.159864689547732</v>
          </cell>
          <cell r="P11205">
            <v>83.450206675594501</v>
          </cell>
          <cell r="Q11205">
            <v>82.831206549442072</v>
          </cell>
          <cell r="R11205">
            <v>81.398376705486669</v>
          </cell>
          <cell r="S11205">
            <v>79.953172552657065</v>
          </cell>
          <cell r="T11205">
            <v>79.216614355792842</v>
          </cell>
          <cell r="U11205">
            <v>78.848696277084983</v>
          </cell>
          <cell r="V11205">
            <v>79.105597182650882</v>
          </cell>
          <cell r="W11205">
            <v>79.061334721283814</v>
          </cell>
          <cell r="X11205">
            <v>79.12808943305869</v>
          </cell>
          <cell r="Y11205">
            <v>79.478935251849805</v>
          </cell>
          <cell r="Z11205">
            <v>80.802507575168804</v>
          </cell>
          <cell r="AA11205">
            <v>88.998157053472667</v>
          </cell>
          <cell r="AB11205">
            <v>76.41474552605078</v>
          </cell>
          <cell r="AC11205">
            <v>254.25676811403787</v>
          </cell>
          <cell r="AD11205">
            <v>0</v>
          </cell>
          <cell r="AE11205">
            <v>503.89890616277626</v>
          </cell>
          <cell r="AF11205">
            <v>249.64213804873856</v>
          </cell>
          <cell r="AG11205">
            <v>0</v>
          </cell>
          <cell r="AH11205">
            <v>76.41474552605078</v>
          </cell>
          <cell r="AI11205">
            <v>0</v>
          </cell>
          <cell r="AJ11205">
            <v>0</v>
          </cell>
        </row>
        <row r="11206">
          <cell r="A11206">
            <v>38599</v>
          </cell>
          <cell r="B11206">
            <v>78.367918078707845</v>
          </cell>
          <cell r="C11206">
            <v>78</v>
          </cell>
          <cell r="D11206">
            <v>78</v>
          </cell>
          <cell r="E11206">
            <v>77.826926066125708</v>
          </cell>
          <cell r="F11206">
            <v>78.518499762174329</v>
          </cell>
          <cell r="G11206">
            <v>78.12808943305869</v>
          </cell>
          <cell r="H11206">
            <v>78.167653943383229</v>
          </cell>
          <cell r="I11206">
            <v>79.365063074192648</v>
          </cell>
          <cell r="J11206">
            <v>81.056636770241298</v>
          </cell>
          <cell r="K11206">
            <v>82.859949678880383</v>
          </cell>
          <cell r="L11206">
            <v>83.010531362346882</v>
          </cell>
          <cell r="M11206">
            <v>84.429684820900874</v>
          </cell>
          <cell r="N11206">
            <v>85.104186257032765</v>
          </cell>
          <cell r="O11206">
            <v>85.037431545257888</v>
          </cell>
          <cell r="P11206">
            <v>84.403506677438401</v>
          </cell>
          <cell r="Q11206">
            <v>83.77142475614626</v>
          </cell>
          <cell r="R11206">
            <v>81.821506075634659</v>
          </cell>
          <cell r="S11206">
            <v>81.910753037817329</v>
          </cell>
          <cell r="T11206">
            <v>81.474237300807275</v>
          </cell>
          <cell r="U11206">
            <v>81.106319222099415</v>
          </cell>
          <cell r="V11206">
            <v>80.007262937018396</v>
          </cell>
          <cell r="W11206">
            <v>80.375181015726241</v>
          </cell>
          <cell r="X11206">
            <v>79.503270448784932</v>
          </cell>
          <cell r="Y11206">
            <v>79.021770210959275</v>
          </cell>
          <cell r="Z11206">
            <v>80.886158436447275</v>
          </cell>
          <cell r="AA11206">
            <v>85.104186257032765</v>
          </cell>
          <cell r="AB11206">
            <v>77.826926066125708</v>
          </cell>
          <cell r="AC11206">
            <v>249.64213804873856</v>
          </cell>
          <cell r="AD11206">
            <v>0</v>
          </cell>
          <cell r="AE11206">
            <v>460.90231985278979</v>
          </cell>
          <cell r="AF11206">
            <v>211.26018180405129</v>
          </cell>
          <cell r="AG11206">
            <v>0</v>
          </cell>
          <cell r="AH11206">
            <v>76.41474552605078</v>
          </cell>
          <cell r="AI11206">
            <v>0</v>
          </cell>
          <cell r="AJ11206">
            <v>0</v>
          </cell>
        </row>
        <row r="11207">
          <cell r="A11207">
            <v>38600</v>
          </cell>
          <cell r="B11207">
            <v>78.129932379586023</v>
          </cell>
          <cell r="C11207">
            <v>78.129932379586023</v>
          </cell>
          <cell r="D11207">
            <v>77.912595984344662</v>
          </cell>
          <cell r="E11207">
            <v>76.937943239267653</v>
          </cell>
          <cell r="F11207">
            <v>77.246369543219018</v>
          </cell>
          <cell r="G11207">
            <v>76.352688765318447</v>
          </cell>
          <cell r="H11207">
            <v>76.676344382659224</v>
          </cell>
          <cell r="I11207">
            <v>79.301163366932983</v>
          </cell>
          <cell r="J11207">
            <v>81.015229313389412</v>
          </cell>
          <cell r="K11207">
            <v>83.188303247263718</v>
          </cell>
          <cell r="L11207">
            <v>83.660697601543646</v>
          </cell>
          <cell r="M11207">
            <v>85.510115918077162</v>
          </cell>
          <cell r="N11207">
            <v>84.647311234681553</v>
          </cell>
          <cell r="O11207">
            <v>83.481082770099476</v>
          </cell>
          <cell r="P11207">
            <v>83.618278086703896</v>
          </cell>
          <cell r="Q11207">
            <v>81.93252324877659</v>
          </cell>
          <cell r="R11207">
            <v>82.014507273940879</v>
          </cell>
          <cell r="S11207">
            <v>81.036999524348687</v>
          </cell>
          <cell r="T11207">
            <v>79.041407456851871</v>
          </cell>
          <cell r="U11207">
            <v>79.258743852093232</v>
          </cell>
          <cell r="V11207">
            <v>79.520342708701676</v>
          </cell>
          <cell r="W11207">
            <v>78.888260787409521</v>
          </cell>
          <cell r="X11207">
            <v>78.103754236123564</v>
          </cell>
          <cell r="Y11207">
            <v>78.148016697490618</v>
          </cell>
          <cell r="Z11207">
            <v>80.156355999933737</v>
          </cell>
          <cell r="AA11207">
            <v>85.510115918077162</v>
          </cell>
          <cell r="AB11207">
            <v>76.352688765318447</v>
          </cell>
          <cell r="AC11207">
            <v>211.26018180405129</v>
          </cell>
          <cell r="AD11207">
            <v>0</v>
          </cell>
          <cell r="AE11207">
            <v>424.52798427878611</v>
          </cell>
          <cell r="AF11207">
            <v>213.26780247473471</v>
          </cell>
          <cell r="AG11207">
            <v>0</v>
          </cell>
          <cell r="AH11207">
            <v>76.352688765318447</v>
          </cell>
          <cell r="AI11207">
            <v>0</v>
          </cell>
          <cell r="AJ11207">
            <v>0</v>
          </cell>
        </row>
        <row r="11208">
          <cell r="A11208">
            <v>38601</v>
          </cell>
          <cell r="B11208">
            <v>77.478935251849805</v>
          </cell>
          <cell r="C11208">
            <v>77.824361080149842</v>
          </cell>
          <cell r="D11208">
            <v>77.824361080149842</v>
          </cell>
          <cell r="E11208">
            <v>77.172351894425759</v>
          </cell>
          <cell r="F11208">
            <v>77.322933577892243</v>
          </cell>
          <cell r="G11208">
            <v>77.540269973133604</v>
          </cell>
          <cell r="H11208">
            <v>77.429252799991659</v>
          </cell>
          <cell r="I11208">
            <v>78.076564034673225</v>
          </cell>
          <cell r="J11208">
            <v>79.205375507180449</v>
          </cell>
          <cell r="K11208">
            <v>80.116850584446311</v>
          </cell>
          <cell r="L11208">
            <v>80.687597784454638</v>
          </cell>
          <cell r="M11208">
            <v>81.566771288414344</v>
          </cell>
          <cell r="N11208">
            <v>82.719195918408175</v>
          </cell>
          <cell r="O11208">
            <v>83.492050200268451</v>
          </cell>
          <cell r="P11208">
            <v>84.206116146724895</v>
          </cell>
          <cell r="Q11208">
            <v>84.033042212850603</v>
          </cell>
          <cell r="R11208">
            <v>84.686894345102019</v>
          </cell>
          <cell r="S11208">
            <v>83.513820411227726</v>
          </cell>
          <cell r="T11208">
            <v>82.009827922994262</v>
          </cell>
          <cell r="U11208">
            <v>82.093654894685869</v>
          </cell>
          <cell r="V11208">
            <v>80.942351171770852</v>
          </cell>
          <cell r="W11208">
            <v>80.115425105645144</v>
          </cell>
          <cell r="X11208">
            <v>79.182179817420021</v>
          </cell>
          <cell r="Y11208">
            <v>79.310269250478711</v>
          </cell>
          <cell r="Z11208">
            <v>80.356268843930778</v>
          </cell>
          <cell r="AA11208">
            <v>84.686894345102019</v>
          </cell>
          <cell r="AB11208">
            <v>77.172351894425759</v>
          </cell>
          <cell r="AC11208">
            <v>213.26780247473471</v>
          </cell>
          <cell r="AD11208">
            <v>0</v>
          </cell>
          <cell r="AE11208">
            <v>409.02034647314417</v>
          </cell>
          <cell r="AF11208">
            <v>195.75254399840952</v>
          </cell>
          <cell r="AG11208">
            <v>0</v>
          </cell>
          <cell r="AH11208">
            <v>76.352688765318447</v>
          </cell>
          <cell r="AI11208">
            <v>0</v>
          </cell>
          <cell r="AJ11208">
            <v>0</v>
          </cell>
        </row>
        <row r="11209">
          <cell r="A11209">
            <v>38602</v>
          </cell>
          <cell r="B11209">
            <v>78.633924867819488</v>
          </cell>
          <cell r="C11209">
            <v>78.001842946527333</v>
          </cell>
          <cell r="D11209">
            <v>77.828769012653041</v>
          </cell>
          <cell r="E11209">
            <v>77.001842946527333</v>
          </cell>
          <cell r="F11209">
            <v>77.392253275642986</v>
          </cell>
          <cell r="G11209">
            <v>77.54283495910947</v>
          </cell>
          <cell r="H11209">
            <v>78.219179341768694</v>
          </cell>
          <cell r="I11209">
            <v>79.81169675273631</v>
          </cell>
          <cell r="J11209">
            <v>82.676344382659209</v>
          </cell>
          <cell r="K11209">
            <v>83.96227843620278</v>
          </cell>
          <cell r="L11209">
            <v>85.120123056687675</v>
          </cell>
          <cell r="M11209">
            <v>86.337459451929035</v>
          </cell>
          <cell r="N11209">
            <v>86.752204977979829</v>
          </cell>
          <cell r="O11209">
            <v>87.451041611046847</v>
          </cell>
          <cell r="P11209">
            <v>86.737697704038951</v>
          </cell>
          <cell r="Q11209">
            <v>87.038861070971933</v>
          </cell>
          <cell r="R11209">
            <v>85.976804310239586</v>
          </cell>
          <cell r="S11209">
            <v>84.818959689754706</v>
          </cell>
          <cell r="T11209">
            <v>81.838596935647303</v>
          </cell>
          <cell r="U11209">
            <v>81.814261738712162</v>
          </cell>
          <cell r="V11209">
            <v>81.288499039519422</v>
          </cell>
          <cell r="W11209">
            <v>80.80699880169378</v>
          </cell>
          <cell r="X11209">
            <v>80.332761500886505</v>
          </cell>
          <cell r="Y11209">
            <v>79.565327209517278</v>
          </cell>
          <cell r="Z11209">
            <v>81.956273500844659</v>
          </cell>
          <cell r="AA11209">
            <v>87.451041611046847</v>
          </cell>
          <cell r="AB11209">
            <v>77.001842946527333</v>
          </cell>
          <cell r="AC11209">
            <v>195.75254399840952</v>
          </cell>
          <cell r="AD11209">
            <v>0</v>
          </cell>
          <cell r="AE11209">
            <v>396.30299625274796</v>
          </cell>
          <cell r="AF11209">
            <v>200.5504522543385</v>
          </cell>
          <cell r="AG11209">
            <v>0</v>
          </cell>
          <cell r="AH11209">
            <v>77.001842946527333</v>
          </cell>
          <cell r="AI11209">
            <v>0</v>
          </cell>
          <cell r="AJ11209">
            <v>0</v>
          </cell>
        </row>
        <row r="11210">
          <cell r="A11210">
            <v>38603</v>
          </cell>
          <cell r="B11210">
            <v>79.325498563868109</v>
          </cell>
          <cell r="C11210">
            <v>78.851261263060849</v>
          </cell>
          <cell r="D11210">
            <v>78.70067957959435</v>
          </cell>
          <cell r="E11210">
            <v>78.919858921363058</v>
          </cell>
          <cell r="F11210">
            <v>78.61143261741168</v>
          </cell>
          <cell r="G11210">
            <v>79.070440604829543</v>
          </cell>
          <cell r="H11210">
            <v>79.243514538703835</v>
          </cell>
          <cell r="I11210">
            <v>79.723171830002158</v>
          </cell>
          <cell r="J11210">
            <v>81.355253751294299</v>
          </cell>
          <cell r="K11210">
            <v>82.639344858310551</v>
          </cell>
          <cell r="L11210">
            <v>84.903508700894832</v>
          </cell>
          <cell r="M11210">
            <v>85.99459860960485</v>
          </cell>
          <cell r="N11210">
            <v>87.083123532339002</v>
          </cell>
          <cell r="O11210">
            <v>87.932541848872518</v>
          </cell>
          <cell r="P11210">
            <v>87.240968152823882</v>
          </cell>
          <cell r="Q11210">
            <v>86.781960165406019</v>
          </cell>
          <cell r="R11210">
            <v>86.406779149679778</v>
          </cell>
          <cell r="S11210">
            <v>85.189442754438403</v>
          </cell>
          <cell r="T11210">
            <v>83.752927017428362</v>
          </cell>
          <cell r="U11210">
            <v>83.054090384361331</v>
          </cell>
          <cell r="V11210">
            <v>82.572590146535674</v>
          </cell>
          <cell r="W11210">
            <v>82.031598133953537</v>
          </cell>
          <cell r="X11210">
            <v>81.707942516612746</v>
          </cell>
          <cell r="Y11210">
            <v>80.858524200079231</v>
          </cell>
          <cell r="Z11210">
            <v>82.581293826727872</v>
          </cell>
          <cell r="AA11210">
            <v>87.932541848872518</v>
          </cell>
          <cell r="AB11210">
            <v>78.61143261741168</v>
          </cell>
          <cell r="AC11210">
            <v>200.5504522543385</v>
          </cell>
          <cell r="AD11210">
            <v>0</v>
          </cell>
          <cell r="AE11210">
            <v>439.50101627461015</v>
          </cell>
          <cell r="AF11210">
            <v>238.95056402027166</v>
          </cell>
          <cell r="AG11210">
            <v>0</v>
          </cell>
          <cell r="AH11210">
            <v>77.001842946527333</v>
          </cell>
          <cell r="AI11210">
            <v>0</v>
          </cell>
          <cell r="AJ11210">
            <v>0</v>
          </cell>
        </row>
        <row r="11211">
          <cell r="A11211">
            <v>38604</v>
          </cell>
          <cell r="B11211">
            <v>80.399516212661382</v>
          </cell>
          <cell r="C11211">
            <v>79.700679579594365</v>
          </cell>
          <cell r="D11211">
            <v>79.527605645720072</v>
          </cell>
          <cell r="E11211">
            <v>78.744942040961419</v>
          </cell>
          <cell r="F11211">
            <v>78.06859765830221</v>
          </cell>
          <cell r="G11211">
            <v>77.744942040961433</v>
          </cell>
          <cell r="H11211">
            <v>78.52576269919274</v>
          </cell>
          <cell r="I11211">
            <v>80.834189003144104</v>
          </cell>
          <cell r="J11211">
            <v>82.464427977908912</v>
          </cell>
          <cell r="K11211">
            <v>84.313846294442428</v>
          </cell>
          <cell r="L11211">
            <v>86.140772360568135</v>
          </cell>
          <cell r="M11211">
            <v>87.079437639284336</v>
          </cell>
          <cell r="N11211">
            <v>87.778274272351354</v>
          </cell>
          <cell r="O11211">
            <v>87.936118892836234</v>
          </cell>
          <cell r="P11211">
            <v>89.305879918071412</v>
          </cell>
          <cell r="Q11211">
            <v>90.043559022014449</v>
          </cell>
          <cell r="R11211">
            <v>89.695568207738532</v>
          </cell>
          <cell r="S11211">
            <v>88.305157878622879</v>
          </cell>
          <cell r="T11211">
            <v>87.132083944748587</v>
          </cell>
          <cell r="U11211">
            <v>84.801165390389414</v>
          </cell>
          <cell r="V11211">
            <v>83.796467439346884</v>
          </cell>
          <cell r="W11211">
            <v>82.077703541847924</v>
          </cell>
          <cell r="X11211">
            <v>80.791769488304368</v>
          </cell>
          <cell r="Y11211">
            <v>79.725014776529491</v>
          </cell>
          <cell r="Z11211">
            <v>83.538895080230958</v>
          </cell>
          <cell r="AA11211">
            <v>90.043559022014449</v>
          </cell>
          <cell r="AB11211">
            <v>77.744942040961433</v>
          </cell>
          <cell r="AC11211">
            <v>238.95056402027166</v>
          </cell>
          <cell r="AD11211">
            <v>0</v>
          </cell>
          <cell r="AE11211">
            <v>492.90161586174025</v>
          </cell>
          <cell r="AF11211">
            <v>253.9510518414686</v>
          </cell>
          <cell r="AG11211">
            <v>0</v>
          </cell>
          <cell r="AH11211">
            <v>77.744942040961433</v>
          </cell>
          <cell r="AI11211">
            <v>0</v>
          </cell>
          <cell r="AJ11211">
            <v>0</v>
          </cell>
        </row>
        <row r="11212">
          <cell r="A11212">
            <v>38605</v>
          </cell>
          <cell r="B11212">
            <v>78.431114346614905</v>
          </cell>
          <cell r="C11212">
            <v>77.581696030081403</v>
          </cell>
          <cell r="D11212">
            <v>76.905351647422179</v>
          </cell>
          <cell r="E11212">
            <v>76.905351647422179</v>
          </cell>
          <cell r="F11212">
            <v>76.947771162261915</v>
          </cell>
          <cell r="G11212">
            <v>77.599780347985998</v>
          </cell>
          <cell r="H11212">
            <v>78.276124730645222</v>
          </cell>
          <cell r="I11212">
            <v>80.359951702336843</v>
          </cell>
          <cell r="J11212">
            <v>83.051525398385451</v>
          </cell>
          <cell r="K11212">
            <v>85.94520617628605</v>
          </cell>
          <cell r="L11212">
            <v>87.224599332259757</v>
          </cell>
          <cell r="M11212">
            <v>88.005419990491063</v>
          </cell>
          <cell r="N11212">
            <v>87.696993686539699</v>
          </cell>
          <cell r="O11212">
            <v>85.77243681413411</v>
          </cell>
          <cell r="P11212">
            <v>87.198131170257966</v>
          </cell>
          <cell r="Q11212">
            <v>88.857403293000445</v>
          </cell>
          <cell r="R11212">
            <v>86.722050922923373</v>
          </cell>
          <cell r="S11212">
            <v>84.570747200008341</v>
          </cell>
          <cell r="T11212">
            <v>83.639344858310551</v>
          </cell>
          <cell r="U11212">
            <v>82.789926541777021</v>
          </cell>
          <cell r="V11212">
            <v>77.592099943241436</v>
          </cell>
          <cell r="W11212">
            <v>77.066337244048711</v>
          </cell>
          <cell r="X11212">
            <v>77.270287272427979</v>
          </cell>
          <cell r="Y11212">
            <v>76.820385168555859</v>
          </cell>
          <cell r="Z11212">
            <v>81.801251526142451</v>
          </cell>
          <cell r="AA11212">
            <v>88.857403293000445</v>
          </cell>
          <cell r="AB11212">
            <v>76.820385168555859</v>
          </cell>
          <cell r="AC11212">
            <v>253.9510518414686</v>
          </cell>
          <cell r="AD11212">
            <v>0</v>
          </cell>
          <cell r="AE11212">
            <v>530.8845337670117</v>
          </cell>
          <cell r="AF11212">
            <v>276.93348192554311</v>
          </cell>
          <cell r="AG11212">
            <v>0</v>
          </cell>
          <cell r="AH11212">
            <v>76.905351647422179</v>
          </cell>
          <cell r="AI11212">
            <v>0</v>
          </cell>
          <cell r="AJ11212">
            <v>0</v>
          </cell>
        </row>
        <row r="11213">
          <cell r="A11213">
            <v>38606</v>
          </cell>
          <cell r="B11213">
            <v>75.888982826858069</v>
          </cell>
          <cell r="C11213">
            <v>75.656417118227296</v>
          </cell>
          <cell r="D11213">
            <v>74.829491052101588</v>
          </cell>
          <cell r="E11213">
            <v>75.572590146535674</v>
          </cell>
          <cell r="F11213">
            <v>74.940508225243519</v>
          </cell>
          <cell r="G11213">
            <v>75.224599332259757</v>
          </cell>
          <cell r="H11213">
            <v>76.794624492819551</v>
          </cell>
          <cell r="I11213">
            <v>79.441935727501118</v>
          </cell>
          <cell r="J11213">
            <v>82.592517410967588</v>
          </cell>
          <cell r="K11213">
            <v>85.960435489675461</v>
          </cell>
          <cell r="L11213">
            <v>87.592517410967602</v>
          </cell>
          <cell r="M11213">
            <v>88.441935727501118</v>
          </cell>
          <cell r="N11213">
            <v>88.35341080476698</v>
          </cell>
          <cell r="O11213">
            <v>87.892559870821785</v>
          </cell>
          <cell r="P11213">
            <v>88.089969001631218</v>
          </cell>
          <cell r="Q11213">
            <v>87.375903055174774</v>
          </cell>
          <cell r="R11213">
            <v>85.26304293550551</v>
          </cell>
          <cell r="S11213">
            <v>84.375903055174774</v>
          </cell>
          <cell r="T11213">
            <v>80.976386842513392</v>
          </cell>
          <cell r="U11213">
            <v>78.532608168484956</v>
          </cell>
          <cell r="V11213">
            <v>77.623698077194959</v>
          </cell>
          <cell r="W11213">
            <v>77.541714052030684</v>
          </cell>
          <cell r="X11213">
            <v>76.326220603316642</v>
          </cell>
          <cell r="Y11213">
            <v>75.935810274201003</v>
          </cell>
          <cell r="Z11213">
            <v>80.884324237561472</v>
          </cell>
          <cell r="AA11213">
            <v>88.441935727501118</v>
          </cell>
          <cell r="AB11213">
            <v>74.829491052101588</v>
          </cell>
          <cell r="AC11213">
            <v>276.93348192554311</v>
          </cell>
          <cell r="AD11213">
            <v>0</v>
          </cell>
          <cell r="AE11213">
            <v>512.16351855296159</v>
          </cell>
          <cell r="AF11213">
            <v>235.23003662741843</v>
          </cell>
          <cell r="AG11213">
            <v>0</v>
          </cell>
          <cell r="AH11213">
            <v>74.829491052101588</v>
          </cell>
          <cell r="AI11213">
            <v>0</v>
          </cell>
          <cell r="AJ11213">
            <v>0</v>
          </cell>
        </row>
        <row r="11214">
          <cell r="A11214">
            <v>38607</v>
          </cell>
          <cell r="B11214">
            <v>75.439080722985921</v>
          </cell>
          <cell r="C11214">
            <v>75.266006789111628</v>
          </cell>
          <cell r="D11214">
            <v>74.439080722985921</v>
          </cell>
          <cell r="E11214">
            <v>74.22174432774456</v>
          </cell>
          <cell r="F11214">
            <v>74.725014776529491</v>
          </cell>
          <cell r="G11214">
            <v>75.295039937089285</v>
          </cell>
          <cell r="H11214">
            <v>76.22644227878709</v>
          </cell>
          <cell r="I11214">
            <v>78.984770686610588</v>
          </cell>
          <cell r="J11214">
            <v>81.940508225243519</v>
          </cell>
          <cell r="K11214">
            <v>84.789926541777021</v>
          </cell>
          <cell r="L11214">
            <v>86.15784462048488</v>
          </cell>
          <cell r="M11214">
            <v>88.15784462048488</v>
          </cell>
          <cell r="N11214">
            <v>89.375181015726255</v>
          </cell>
          <cell r="O11214">
            <v>89.916173028308378</v>
          </cell>
          <cell r="P11214">
            <v>90.375181015726241</v>
          </cell>
          <cell r="Q11214">
            <v>89.375181015726255</v>
          </cell>
          <cell r="R11214">
            <v>87.366075132180526</v>
          </cell>
          <cell r="S11214">
            <v>84.449902103872134</v>
          </cell>
          <cell r="T11214">
            <v>82.869345580965458</v>
          </cell>
          <cell r="U11214">
            <v>81.52576269919274</v>
          </cell>
          <cell r="V11214">
            <v>81.510533385803313</v>
          </cell>
          <cell r="W11214">
            <v>80.570025160559808</v>
          </cell>
          <cell r="X11214">
            <v>80.202107081851949</v>
          </cell>
          <cell r="Y11214">
            <v>79.661115069269812</v>
          </cell>
          <cell r="Z11214">
            <v>81.784995272459057</v>
          </cell>
          <cell r="AA11214">
            <v>90.375181015726241</v>
          </cell>
          <cell r="AB11214">
            <v>74.22174432774456</v>
          </cell>
          <cell r="AC11214">
            <v>235.23003662741843</v>
          </cell>
          <cell r="AD11214">
            <v>0</v>
          </cell>
          <cell r="AE11214">
            <v>448.45381832889342</v>
          </cell>
          <cell r="AF11214">
            <v>213.22378170147499</v>
          </cell>
          <cell r="AG11214">
            <v>0</v>
          </cell>
          <cell r="AH11214">
            <v>74.22174432774456</v>
          </cell>
          <cell r="AI11214">
            <v>0</v>
          </cell>
          <cell r="AJ11214">
            <v>0</v>
          </cell>
        </row>
        <row r="11215">
          <cell r="A11215">
            <v>38608</v>
          </cell>
          <cell r="B11215">
            <v>79.359951702336843</v>
          </cell>
          <cell r="C11215">
            <v>79.277967677172555</v>
          </cell>
          <cell r="D11215">
            <v>77.774697228387623</v>
          </cell>
          <cell r="E11215">
            <v>76.730434767020554</v>
          </cell>
          <cell r="F11215">
            <v>75.947771162261915</v>
          </cell>
          <cell r="G11215">
            <v>75.947771162261915</v>
          </cell>
          <cell r="H11215">
            <v>77.076582634769125</v>
          </cell>
          <cell r="I11215">
            <v>80.269583833075359</v>
          </cell>
          <cell r="J11215">
            <v>82.548254949600533</v>
          </cell>
          <cell r="K11215">
            <v>85.239828645649169</v>
          </cell>
          <cell r="L11215">
            <v>87.022492250407808</v>
          </cell>
          <cell r="M11215">
            <v>88.481500237825671</v>
          </cell>
          <cell r="N11215">
            <v>88.849418316533516</v>
          </cell>
          <cell r="O11215">
            <v>89.653852132251416</v>
          </cell>
          <cell r="P11215">
            <v>89.720606844026292</v>
          </cell>
          <cell r="Q11215">
            <v>89.503270448784932</v>
          </cell>
          <cell r="R11215">
            <v>88.263441803135763</v>
          </cell>
          <cell r="S11215">
            <v>87.006540897569863</v>
          </cell>
          <cell r="T11215">
            <v>84.863222151121775</v>
          </cell>
          <cell r="U11215">
            <v>83.036296084996053</v>
          </cell>
          <cell r="V11215">
            <v>82.404214163703898</v>
          </cell>
          <cell r="W11215">
            <v>81.186877768462551</v>
          </cell>
          <cell r="X11215">
            <v>79.992033623628984</v>
          </cell>
          <cell r="Y11215">
            <v>78.601623294513331</v>
          </cell>
          <cell r="Z11215">
            <v>82.864926407479075</v>
          </cell>
          <cell r="AA11215">
            <v>89.720606844026292</v>
          </cell>
          <cell r="AB11215">
            <v>75.947771162261915</v>
          </cell>
          <cell r="AC11215">
            <v>213.22378170147499</v>
          </cell>
          <cell r="AD11215">
            <v>0</v>
          </cell>
          <cell r="AE11215">
            <v>448.06366824049269</v>
          </cell>
          <cell r="AF11215">
            <v>234.83988653901764</v>
          </cell>
          <cell r="AG11215">
            <v>0</v>
          </cell>
          <cell r="AH11215">
            <v>74.22174432774456</v>
          </cell>
          <cell r="AI11215">
            <v>0</v>
          </cell>
          <cell r="AJ11215">
            <v>0</v>
          </cell>
        </row>
        <row r="11216">
          <cell r="A11216">
            <v>38609</v>
          </cell>
          <cell r="B11216">
            <v>78.165107557503276</v>
          </cell>
          <cell r="C11216">
            <v>77.601623294513331</v>
          </cell>
          <cell r="D11216">
            <v>76.557360833146262</v>
          </cell>
          <cell r="E11216">
            <v>76.422008463069176</v>
          </cell>
          <cell r="F11216">
            <v>76.031598133953523</v>
          </cell>
          <cell r="G11216">
            <v>75.987335672586454</v>
          </cell>
          <cell r="H11216">
            <v>77.377746001702107</v>
          </cell>
          <cell r="I11216">
            <v>80.812418792184843</v>
          </cell>
          <cell r="J11216">
            <v>82.632081921292155</v>
          </cell>
          <cell r="K11216">
            <v>85.459007987417863</v>
          </cell>
          <cell r="L11216">
            <v>86.173073933874306</v>
          </cell>
          <cell r="M11216">
            <v>87.691573696048636</v>
          </cell>
          <cell r="N11216">
            <v>88.760171354350845</v>
          </cell>
          <cell r="O11216">
            <v>89.066754711774877</v>
          </cell>
          <cell r="P11216">
            <v>89.480778198377124</v>
          </cell>
          <cell r="Q11216">
            <v>88.871188527492777</v>
          </cell>
          <cell r="R11216">
            <v>87.746784987488766</v>
          </cell>
          <cell r="S11216">
            <v>84.678187329186557</v>
          </cell>
          <cell r="T11216">
            <v>82.594360357494935</v>
          </cell>
          <cell r="U11216">
            <v>81.661115069269812</v>
          </cell>
          <cell r="V11216">
            <v>81.863222151121761</v>
          </cell>
          <cell r="W11216">
            <v>81.036296084996053</v>
          </cell>
          <cell r="X11216">
            <v>80.885714401529555</v>
          </cell>
          <cell r="Y11216">
            <v>79.929976862896638</v>
          </cell>
          <cell r="Z11216">
            <v>82.395228596802994</v>
          </cell>
          <cell r="AA11216">
            <v>89.480778198377124</v>
          </cell>
          <cell r="AB11216">
            <v>75.987335672586454</v>
          </cell>
          <cell r="AC11216">
            <v>234.83988653901764</v>
          </cell>
          <cell r="AD11216">
            <v>0</v>
          </cell>
          <cell r="AE11216">
            <v>495.59812031851516</v>
          </cell>
          <cell r="AF11216">
            <v>260.75823377949746</v>
          </cell>
          <cell r="AG11216">
            <v>0</v>
          </cell>
          <cell r="AH11216">
            <v>75.947771162261915</v>
          </cell>
          <cell r="AI11216">
            <v>0</v>
          </cell>
          <cell r="AJ11216">
            <v>0</v>
          </cell>
        </row>
        <row r="11217">
          <cell r="A11217">
            <v>38610</v>
          </cell>
          <cell r="B11217">
            <v>79.297894941604483</v>
          </cell>
          <cell r="C11217">
            <v>78.470968875478775</v>
          </cell>
          <cell r="D11217">
            <v>78.231140229829606</v>
          </cell>
          <cell r="E11217">
            <v>76.969541373221176</v>
          </cell>
          <cell r="F11217">
            <v>76.428549360639039</v>
          </cell>
          <cell r="G11217">
            <v>75.925278911854107</v>
          </cell>
          <cell r="H11217">
            <v>76.925278911854107</v>
          </cell>
          <cell r="I11217">
            <v>80.466270924436259</v>
          </cell>
          <cell r="J11217">
            <v>83.133509423549754</v>
          </cell>
          <cell r="K11217">
            <v>85.607746724357014</v>
          </cell>
          <cell r="L11217">
            <v>86.977507749592206</v>
          </cell>
          <cell r="M11217">
            <v>88.414745526050794</v>
          </cell>
          <cell r="N11217">
            <v>89.416588472578127</v>
          </cell>
          <cell r="O11217">
            <v>90.174916880401625</v>
          </cell>
          <cell r="P11217">
            <v>89.898088710403798</v>
          </cell>
          <cell r="Q11217">
            <v>88.084549011140155</v>
          </cell>
          <cell r="R11217">
            <v>86.978229789040739</v>
          </cell>
          <cell r="S11217">
            <v>84.632081921292155</v>
          </cell>
          <cell r="T11217">
            <v>83.007262937018396</v>
          </cell>
          <cell r="U11217">
            <v>82.140772360568135</v>
          </cell>
          <cell r="V11217">
            <v>81.125543047178724</v>
          </cell>
          <cell r="W11217">
            <v>81.533025636211136</v>
          </cell>
          <cell r="X11217">
            <v>80.426706414111706</v>
          </cell>
          <cell r="Y11217">
            <v>80.449198664519514</v>
          </cell>
          <cell r="Z11217">
            <v>82.696474866538821</v>
          </cell>
          <cell r="AA11217">
            <v>90.174916880401625</v>
          </cell>
          <cell r="AB11217">
            <v>75.925278911854107</v>
          </cell>
          <cell r="AC11217">
            <v>260.75823377949746</v>
          </cell>
          <cell r="AD11217">
            <v>0</v>
          </cell>
          <cell r="AE11217">
            <v>510.2437201027692</v>
          </cell>
          <cell r="AF11217">
            <v>249.4854863232716</v>
          </cell>
          <cell r="AG11217">
            <v>0</v>
          </cell>
          <cell r="AH11217">
            <v>75.925278911854107</v>
          </cell>
          <cell r="AI11217">
            <v>0</v>
          </cell>
          <cell r="AJ11217">
            <v>0</v>
          </cell>
        </row>
        <row r="11218">
          <cell r="A11218">
            <v>38611</v>
          </cell>
          <cell r="B11218">
            <v>80.209370018870345</v>
          </cell>
          <cell r="C11218">
            <v>78.885714401529583</v>
          </cell>
          <cell r="D11218">
            <v>78.690870256696002</v>
          </cell>
          <cell r="E11218">
            <v>78.218475902416074</v>
          </cell>
          <cell r="F11218">
            <v>77.127385993706056</v>
          </cell>
          <cell r="G11218">
            <v>77.413320047249627</v>
          </cell>
          <cell r="H11218">
            <v>78.653148692898796</v>
          </cell>
          <cell r="I11218">
            <v>81.3889848503145</v>
          </cell>
          <cell r="J11218">
            <v>84.164385518054758</v>
          </cell>
          <cell r="K11218">
            <v>87.375181015726241</v>
          </cell>
          <cell r="L11218">
            <v>90.120123056687675</v>
          </cell>
          <cell r="M11218">
            <v>89.826926066125708</v>
          </cell>
          <cell r="N11218">
            <v>88.607746724357014</v>
          </cell>
          <cell r="O11218">
            <v>89.751787510253649</v>
          </cell>
          <cell r="P11218">
            <v>90.385712378073137</v>
          </cell>
          <cell r="Q11218">
            <v>88.235130694606639</v>
          </cell>
          <cell r="R11218">
            <v>86.210795497671512</v>
          </cell>
          <cell r="S11218">
            <v>85.849418316533516</v>
          </cell>
          <cell r="T11218">
            <v>84.202107081851949</v>
          </cell>
          <cell r="U11218">
            <v>83.900943714918981</v>
          </cell>
          <cell r="V11218">
            <v>83.14077236056815</v>
          </cell>
          <cell r="W11218">
            <v>82.599780347985984</v>
          </cell>
          <cell r="X11218">
            <v>81.644042809353067</v>
          </cell>
          <cell r="Y11218">
            <v>81.562058784188793</v>
          </cell>
          <cell r="Z11218">
            <v>83.673507585026584</v>
          </cell>
          <cell r="AA11218">
            <v>90.385712378073137</v>
          </cell>
          <cell r="AB11218">
            <v>77.127385993706056</v>
          </cell>
          <cell r="AC11218">
            <v>249.4854863232716</v>
          </cell>
          <cell r="AD11218">
            <v>0</v>
          </cell>
          <cell r="AE11218">
            <v>506.20088312020312</v>
          </cell>
          <cell r="AF11218">
            <v>256.71539679693149</v>
          </cell>
          <cell r="AG11218">
            <v>0</v>
          </cell>
          <cell r="AH11218">
            <v>75.925278911854107</v>
          </cell>
          <cell r="AI11218">
            <v>0</v>
          </cell>
          <cell r="AJ11218">
            <v>0</v>
          </cell>
        </row>
        <row r="11219">
          <cell r="A11219">
            <v>38612</v>
          </cell>
          <cell r="B11219">
            <v>79.666535059760875</v>
          </cell>
          <cell r="C11219">
            <v>79.42670641411172</v>
          </cell>
          <cell r="D11219">
            <v>78.794624492819565</v>
          </cell>
          <cell r="E11219">
            <v>78.929976862896638</v>
          </cell>
          <cell r="F11219">
            <v>78.929976862896638</v>
          </cell>
          <cell r="G11219">
            <v>78.104893743298263</v>
          </cell>
          <cell r="H11219">
            <v>78.712640467655291</v>
          </cell>
          <cell r="I11219">
            <v>82.712640467655262</v>
          </cell>
          <cell r="J11219">
            <v>85.96954137322119</v>
          </cell>
          <cell r="K11219">
            <v>88.15784462048488</v>
          </cell>
          <cell r="L11219">
            <v>89.789926541777035</v>
          </cell>
          <cell r="M11219">
            <v>90.286656092992104</v>
          </cell>
          <cell r="N11219">
            <v>90.73840114339157</v>
          </cell>
          <cell r="O11219">
            <v>90.565327209517278</v>
          </cell>
          <cell r="P11219">
            <v>89.805155855166447</v>
          </cell>
          <cell r="Q11219">
            <v>88.587819459925086</v>
          </cell>
          <cell r="R11219">
            <v>86.540992012582151</v>
          </cell>
          <cell r="S11219">
            <v>84.849418316533516</v>
          </cell>
          <cell r="T11219">
            <v>84.330918554359158</v>
          </cell>
          <cell r="U11219">
            <v>83.683607319677606</v>
          </cell>
          <cell r="V11219">
            <v>82.750362031452482</v>
          </cell>
          <cell r="W11219">
            <v>82.253632480237428</v>
          </cell>
          <cell r="X11219">
            <v>81.735132718063085</v>
          </cell>
          <cell r="Y11219">
            <v>80.493461125886569</v>
          </cell>
          <cell r="Z11219">
            <v>83.992341301098421</v>
          </cell>
          <cell r="AA11219">
            <v>90.73840114339157</v>
          </cell>
          <cell r="AB11219">
            <v>78.104893743298263</v>
          </cell>
          <cell r="AC11219">
            <v>256.71539679693149</v>
          </cell>
          <cell r="AD11219">
            <v>0</v>
          </cell>
          <cell r="AE11219">
            <v>536.87957883756928</v>
          </cell>
          <cell r="AF11219">
            <v>280.1641820406378</v>
          </cell>
          <cell r="AG11219">
            <v>0</v>
          </cell>
          <cell r="AH11219">
            <v>77.127385993706056</v>
          </cell>
          <cell r="AI11219">
            <v>0</v>
          </cell>
          <cell r="AJ11219">
            <v>0</v>
          </cell>
        </row>
        <row r="11220">
          <cell r="A11220">
            <v>38613</v>
          </cell>
          <cell r="B11220">
            <v>79.952469113304431</v>
          </cell>
          <cell r="C11220">
            <v>79.952469113304431</v>
          </cell>
          <cell r="D11220">
            <v>78.451041611046847</v>
          </cell>
          <cell r="E11220">
            <v>78.277967677172555</v>
          </cell>
          <cell r="F11220">
            <v>78.736975664590403</v>
          </cell>
          <cell r="G11220">
            <v>78.127385993706071</v>
          </cell>
          <cell r="H11220">
            <v>78.976804310239572</v>
          </cell>
          <cell r="I11220">
            <v>82.818959689754706</v>
          </cell>
          <cell r="J11220">
            <v>85.466270924436259</v>
          </cell>
          <cell r="K11220">
            <v>87.856681253551912</v>
          </cell>
          <cell r="L11220">
            <v>88.437237776458602</v>
          </cell>
          <cell r="M11220">
            <v>89.219901381217227</v>
          </cell>
          <cell r="N11220">
            <v>89.069319697750743</v>
          </cell>
          <cell r="O11220">
            <v>88.787793576710385</v>
          </cell>
          <cell r="P11220">
            <v>89.309148343399912</v>
          </cell>
          <cell r="Q11220">
            <v>88.519943841071409</v>
          </cell>
          <cell r="R11220">
            <v>87.586698552846286</v>
          </cell>
          <cell r="S11220">
            <v>86.023214289856355</v>
          </cell>
          <cell r="T11220">
            <v>84.286656092992104</v>
          </cell>
          <cell r="U11220">
            <v>83.940508225243519</v>
          </cell>
          <cell r="V11220">
            <v>82.984770686610602</v>
          </cell>
          <cell r="W11220">
            <v>82.352688765318447</v>
          </cell>
          <cell r="X11220">
            <v>81.789204502328488</v>
          </cell>
          <cell r="Y11220">
            <v>82.073295609344726</v>
          </cell>
          <cell r="Z11220">
            <v>83.874891945510669</v>
          </cell>
          <cell r="AA11220">
            <v>89.309148343399912</v>
          </cell>
          <cell r="AB11220">
            <v>78.127385993706071</v>
          </cell>
          <cell r="AC11220">
            <v>280.1641820406378</v>
          </cell>
          <cell r="AD11220">
            <v>0</v>
          </cell>
          <cell r="AE11220">
            <v>567.98037326699955</v>
          </cell>
          <cell r="AF11220">
            <v>287.81619122636187</v>
          </cell>
          <cell r="AG11220">
            <v>0</v>
          </cell>
          <cell r="AH11220">
            <v>78.104893743298263</v>
          </cell>
          <cell r="AI11220">
            <v>0</v>
          </cell>
          <cell r="AJ11220">
            <v>0</v>
          </cell>
        </row>
        <row r="11221">
          <cell r="A11221">
            <v>38614</v>
          </cell>
          <cell r="B11221">
            <v>81.614287621926877</v>
          </cell>
          <cell r="C11221">
            <v>81.922713925878242</v>
          </cell>
          <cell r="D11221">
            <v>81.470968875478775</v>
          </cell>
          <cell r="E11221">
            <v>78.785518609273822</v>
          </cell>
          <cell r="F11221">
            <v>79.619707612417926</v>
          </cell>
          <cell r="G11221">
            <v>78.989468637653118</v>
          </cell>
          <cell r="H11221">
            <v>80.290632004586087</v>
          </cell>
          <cell r="I11221">
            <v>83.547532910152</v>
          </cell>
          <cell r="J11221">
            <v>85.111017173141946</v>
          </cell>
          <cell r="K11221">
            <v>86.7430990944341</v>
          </cell>
          <cell r="L11221">
            <v>87.563484262989945</v>
          </cell>
          <cell r="M11221">
            <v>88.239828645649169</v>
          </cell>
          <cell r="N11221">
            <v>89.06747675122341</v>
          </cell>
          <cell r="O11221">
            <v>88.352289897688181</v>
          </cell>
          <cell r="P11221">
            <v>88.608468763805547</v>
          </cell>
          <cell r="Q11221">
            <v>87.437959815907135</v>
          </cell>
          <cell r="R11221">
            <v>86.044984500815616</v>
          </cell>
          <cell r="S11221">
            <v>83.321812670813458</v>
          </cell>
          <cell r="T11221">
            <v>80.379461499042606</v>
          </cell>
          <cell r="U11221">
            <v>82.04241951483975</v>
          </cell>
          <cell r="V11221">
            <v>82.478935251849805</v>
          </cell>
          <cell r="W11221">
            <v>82.155279634509014</v>
          </cell>
          <cell r="X11221">
            <v>81.789204502328488</v>
          </cell>
          <cell r="Y11221">
            <v>82.22387729281121</v>
          </cell>
          <cell r="Z11221">
            <v>83.658351227884012</v>
          </cell>
          <cell r="AA11221">
            <v>89.06747675122341</v>
          </cell>
          <cell r="AB11221">
            <v>78.785518609273822</v>
          </cell>
          <cell r="AC11221">
            <v>287.81619122636187</v>
          </cell>
          <cell r="AD11221">
            <v>0</v>
          </cell>
          <cell r="AE11221">
            <v>572.81359791861814</v>
          </cell>
          <cell r="AF11221">
            <v>284.99740669225599</v>
          </cell>
          <cell r="AG11221">
            <v>0</v>
          </cell>
          <cell r="AH11221">
            <v>78.127385993706071</v>
          </cell>
          <cell r="AI11221">
            <v>0</v>
          </cell>
          <cell r="AJ11221">
            <v>0</v>
          </cell>
        </row>
        <row r="11222">
          <cell r="A11222">
            <v>38615</v>
          </cell>
          <cell r="B11222">
            <v>81.764869305393361</v>
          </cell>
          <cell r="C11222">
            <v>82.22387729281121</v>
          </cell>
          <cell r="D11222">
            <v>82.073295609344726</v>
          </cell>
          <cell r="E11222">
            <v>79.387845343139787</v>
          </cell>
          <cell r="F11222">
            <v>80.523197713216859</v>
          </cell>
          <cell r="G11222">
            <v>81.179614831444155</v>
          </cell>
          <cell r="H11222">
            <v>81.547532910152</v>
          </cell>
          <cell r="I11222">
            <v>82.69811459361847</v>
          </cell>
          <cell r="J11222">
            <v>83.720606844026292</v>
          </cell>
          <cell r="K11222">
            <v>81.11059970541578</v>
          </cell>
          <cell r="L11222">
            <v>82.201689614125783</v>
          </cell>
          <cell r="M11222">
            <v>78.935392806474823</v>
          </cell>
          <cell r="N11222">
            <v>79.886417840882189</v>
          </cell>
          <cell r="O11222">
            <v>79.787361555801169</v>
          </cell>
          <cell r="P11222">
            <v>81.022492250407808</v>
          </cell>
          <cell r="Q11222">
            <v>82.918015974835726</v>
          </cell>
          <cell r="R11222">
            <v>82.592517410967588</v>
          </cell>
          <cell r="S11222">
            <v>81.855959214103365</v>
          </cell>
          <cell r="T11222">
            <v>82.029033147977657</v>
          </cell>
          <cell r="U11222">
            <v>82.179614831444155</v>
          </cell>
          <cell r="V11222">
            <v>82.179614831444155</v>
          </cell>
          <cell r="W11222">
            <v>79.425566906937007</v>
          </cell>
          <cell r="X11222">
            <v>80.975664803064859</v>
          </cell>
          <cell r="Y11222">
            <v>80.03515657782134</v>
          </cell>
          <cell r="Z11222">
            <v>81.343918829785437</v>
          </cell>
          <cell r="AA11222">
            <v>83.720606844026292</v>
          </cell>
          <cell r="AB11222">
            <v>78.935392806474823</v>
          </cell>
          <cell r="AC11222">
            <v>284.99740669225599</v>
          </cell>
          <cell r="AD11222">
            <v>0</v>
          </cell>
          <cell r="AE11222">
            <v>564.79783616147233</v>
          </cell>
          <cell r="AF11222">
            <v>279.80042946921623</v>
          </cell>
          <cell r="AG11222">
            <v>0</v>
          </cell>
          <cell r="AH11222">
            <v>78.785518609273822</v>
          </cell>
          <cell r="AI11222">
            <v>0</v>
          </cell>
          <cell r="AJ11222">
            <v>0</v>
          </cell>
        </row>
        <row r="11223">
          <cell r="A11223">
            <v>38616</v>
          </cell>
          <cell r="B11223">
            <v>78.868333522977593</v>
          </cell>
          <cell r="C11223">
            <v>79.114703066196611</v>
          </cell>
          <cell r="D11223">
            <v>79.880294411038506</v>
          </cell>
          <cell r="E11223">
            <v>79.924556872405589</v>
          </cell>
          <cell r="F11223">
            <v>80.292474951113434</v>
          </cell>
          <cell r="G11223">
            <v>80.008383844097196</v>
          </cell>
          <cell r="H11223">
            <v>81.225720239338557</v>
          </cell>
          <cell r="I11223">
            <v>82.374458976277708</v>
          </cell>
          <cell r="J11223">
            <v>82.838886954186634</v>
          </cell>
          <cell r="K11223">
            <v>83.868642141612838</v>
          </cell>
          <cell r="L11223">
            <v>85.493461125886583</v>
          </cell>
          <cell r="M11223">
            <v>87.313124254993895</v>
          </cell>
          <cell r="N11223">
            <v>86.397673266134049</v>
          </cell>
          <cell r="O11223">
            <v>86.464427977908926</v>
          </cell>
          <cell r="P11223">
            <v>85.637501911783218</v>
          </cell>
          <cell r="Q11223">
            <v>84.404214163703912</v>
          </cell>
          <cell r="R11223">
            <v>83.381721913296104</v>
          </cell>
          <cell r="S11223">
            <v>82.230418190381087</v>
          </cell>
          <cell r="T11223">
            <v>81.990589544731904</v>
          </cell>
          <cell r="U11223">
            <v>82.487319095946987</v>
          </cell>
          <cell r="V11223">
            <v>82.443056634579932</v>
          </cell>
          <cell r="W11223">
            <v>82.682885280229073</v>
          </cell>
          <cell r="X11223">
            <v>81.772132242411743</v>
          </cell>
          <cell r="Y11223">
            <v>81.203950028379282</v>
          </cell>
          <cell r="Z11223">
            <v>82.595788775400464</v>
          </cell>
          <cell r="AA11223">
            <v>87.313124254993895</v>
          </cell>
          <cell r="AB11223">
            <v>78.868333522977593</v>
          </cell>
          <cell r="AC11223">
            <v>279.80042946921623</v>
          </cell>
          <cell r="AD11223">
            <v>0</v>
          </cell>
          <cell r="AE11223">
            <v>504.05448138406643</v>
          </cell>
          <cell r="AF11223">
            <v>224.25405191485027</v>
          </cell>
          <cell r="AG11223">
            <v>0</v>
          </cell>
          <cell r="AH11223">
            <v>78.868333522977593</v>
          </cell>
          <cell r="AI11223">
            <v>0</v>
          </cell>
          <cell r="AJ11223">
            <v>0</v>
          </cell>
        </row>
        <row r="11224">
          <cell r="A11224">
            <v>38617</v>
          </cell>
          <cell r="B11224">
            <v>81.571868107087141</v>
          </cell>
          <cell r="C11224">
            <v>80.250777475722217</v>
          </cell>
          <cell r="D11224">
            <v>81.075138555872059</v>
          </cell>
          <cell r="E11224">
            <v>81.013803834588259</v>
          </cell>
          <cell r="F11224">
            <v>80.293196990561967</v>
          </cell>
          <cell r="G11224">
            <v>78.942351171770852</v>
          </cell>
          <cell r="H11224">
            <v>80.421286423620643</v>
          </cell>
          <cell r="I11224">
            <v>82.465548884987726</v>
          </cell>
          <cell r="J11224">
            <v>83.296882883616618</v>
          </cell>
          <cell r="K11224">
            <v>82.932541848872518</v>
          </cell>
          <cell r="L11224">
            <v>83.668378006288208</v>
          </cell>
          <cell r="M11224">
            <v>84.534868582738454</v>
          </cell>
          <cell r="N11224">
            <v>84.752204977979829</v>
          </cell>
          <cell r="O11224">
            <v>84.639344858310551</v>
          </cell>
          <cell r="P11224">
            <v>85.029755187426204</v>
          </cell>
          <cell r="Q11224">
            <v>84.488763174844053</v>
          </cell>
          <cell r="R11224">
            <v>82.836753989119956</v>
          </cell>
          <cell r="S11224">
            <v>82.528327685168591</v>
          </cell>
          <cell r="T11224">
            <v>82.55009789612788</v>
          </cell>
          <cell r="U11224">
            <v>78.930680302249272</v>
          </cell>
          <cell r="V11224">
            <v>79.607024684908481</v>
          </cell>
          <cell r="W11224">
            <v>79.298598380957117</v>
          </cell>
          <cell r="X11224">
            <v>79.148016697490618</v>
          </cell>
          <cell r="Y11224">
            <v>79.607024684908481</v>
          </cell>
          <cell r="Z11224">
            <v>81.828468136884069</v>
          </cell>
          <cell r="AA11224">
            <v>85.029755187426204</v>
          </cell>
          <cell r="AB11224">
            <v>78.930680302249272</v>
          </cell>
          <cell r="AC11224">
            <v>224.25405191485027</v>
          </cell>
          <cell r="AD11224">
            <v>0</v>
          </cell>
          <cell r="AE11224">
            <v>478.55298252446164</v>
          </cell>
          <cell r="AF11224">
            <v>254.29893060961132</v>
          </cell>
          <cell r="AG11224">
            <v>0</v>
          </cell>
          <cell r="AH11224">
            <v>78.868333522977593</v>
          </cell>
          <cell r="AI11224">
            <v>0</v>
          </cell>
          <cell r="AJ11224">
            <v>0</v>
          </cell>
        </row>
        <row r="11225">
          <cell r="A11225">
            <v>38618</v>
          </cell>
          <cell r="B11225">
            <v>79.892958738452052</v>
          </cell>
          <cell r="C11225">
            <v>80.134630330628539</v>
          </cell>
          <cell r="D11225">
            <v>80.810974713287777</v>
          </cell>
          <cell r="E11225">
            <v>80.201385042403416</v>
          </cell>
          <cell r="F11225">
            <v>80.201385042403416</v>
          </cell>
          <cell r="G11225">
            <v>80.351966725869914</v>
          </cell>
          <cell r="H11225">
            <v>80.984048647162069</v>
          </cell>
          <cell r="I11225">
            <v>82.330196514910625</v>
          </cell>
          <cell r="J11225">
            <v>84.421286423620643</v>
          </cell>
          <cell r="K11225">
            <v>85.354531711845766</v>
          </cell>
          <cell r="L11225">
            <v>86.091089908710018</v>
          </cell>
          <cell r="M11225">
            <v>87.332761500886505</v>
          </cell>
          <cell r="N11225">
            <v>86.89624576387645</v>
          </cell>
          <cell r="O11225">
            <v>85.806998801693766</v>
          </cell>
          <cell r="P11225">
            <v>85.416588472578127</v>
          </cell>
          <cell r="Q11225">
            <v>84.895523724427903</v>
          </cell>
          <cell r="R11225">
            <v>84.26416384258431</v>
          </cell>
          <cell r="S11225">
            <v>82.119401017239142</v>
          </cell>
          <cell r="T11225">
            <v>81.141171228198402</v>
          </cell>
          <cell r="U11225">
            <v>81.314245162072694</v>
          </cell>
          <cell r="V11225">
            <v>81.247490450297818</v>
          </cell>
          <cell r="W11225">
            <v>81.269982700705611</v>
          </cell>
          <cell r="X11225">
            <v>81.052646305464265</v>
          </cell>
          <cell r="Y11225">
            <v>80.61613056845421</v>
          </cell>
          <cell r="Z11225">
            <v>82.672825139073908</v>
          </cell>
          <cell r="AA11225">
            <v>87.332761500886505</v>
          </cell>
          <cell r="AB11225">
            <v>79.892958738452052</v>
          </cell>
          <cell r="AC11225">
            <v>254.29893060961132</v>
          </cell>
          <cell r="AD11225">
            <v>0</v>
          </cell>
          <cell r="AE11225">
            <v>490.18216589482904</v>
          </cell>
          <cell r="AF11225">
            <v>235.88323528521767</v>
          </cell>
          <cell r="AG11225">
            <v>0</v>
          </cell>
          <cell r="AH11225">
            <v>78.930680302249272</v>
          </cell>
          <cell r="AI11225">
            <v>0</v>
          </cell>
          <cell r="AJ11225">
            <v>0</v>
          </cell>
        </row>
        <row r="11226">
          <cell r="A11226">
            <v>38619</v>
          </cell>
          <cell r="B11226">
            <v>81.075138555872059</v>
          </cell>
          <cell r="C11226">
            <v>81.075138555872059</v>
          </cell>
          <cell r="D11226">
            <v>80.248212489746351</v>
          </cell>
          <cell r="E11226">
            <v>79.947049122813382</v>
          </cell>
          <cell r="F11226">
            <v>79.421286423620643</v>
          </cell>
          <cell r="G11226">
            <v>78.638622818862004</v>
          </cell>
          <cell r="H11226">
            <v>79.924556872405589</v>
          </cell>
          <cell r="I11226">
            <v>82.157122581036333</v>
          </cell>
          <cell r="J11226">
            <v>84.81169675273631</v>
          </cell>
          <cell r="K11226">
            <v>85.157844620484894</v>
          </cell>
          <cell r="L11226">
            <v>86.26416384258431</v>
          </cell>
          <cell r="M11226">
            <v>86.873753513468642</v>
          </cell>
          <cell r="N11226">
            <v>87.805155855166447</v>
          </cell>
          <cell r="O11226">
            <v>87.654574171699949</v>
          </cell>
          <cell r="P11226">
            <v>87.677066422107757</v>
          </cell>
          <cell r="Q11226">
            <v>86.632803960740688</v>
          </cell>
          <cell r="R11226">
            <v>85.610311710332894</v>
          </cell>
          <cell r="S11226">
            <v>83.503992488233479</v>
          </cell>
          <cell r="T11226">
            <v>82.698836633067032</v>
          </cell>
          <cell r="U11226">
            <v>82.157844620484866</v>
          </cell>
          <cell r="V11226">
            <v>81.352688765318447</v>
          </cell>
          <cell r="W11226">
            <v>81.179614831444155</v>
          </cell>
          <cell r="X11226">
            <v>80.833466963695571</v>
          </cell>
          <cell r="Y11226">
            <v>80.443056634579918</v>
          </cell>
          <cell r="Z11226">
            <v>83.047666633598908</v>
          </cell>
          <cell r="AA11226">
            <v>87.805155855166447</v>
          </cell>
          <cell r="AB11226">
            <v>78.638622818862004</v>
          </cell>
          <cell r="AC11226">
            <v>235.88323528521767</v>
          </cell>
          <cell r="AD11226">
            <v>0</v>
          </cell>
          <cell r="AE11226">
            <v>492.03103862299122</v>
          </cell>
          <cell r="AF11226">
            <v>256.14780333777344</v>
          </cell>
          <cell r="AG11226">
            <v>0</v>
          </cell>
          <cell r="AH11226">
            <v>78.638622818862004</v>
          </cell>
          <cell r="AI11226">
            <v>0</v>
          </cell>
          <cell r="AJ11226">
            <v>0</v>
          </cell>
        </row>
        <row r="11227">
          <cell r="A11227">
            <v>38620</v>
          </cell>
          <cell r="B11227">
            <v>80.292474951113434</v>
          </cell>
          <cell r="C11227">
            <v>79.660393029821279</v>
          </cell>
          <cell r="D11227">
            <v>79.50981134635478</v>
          </cell>
          <cell r="E11227">
            <v>78.35922966288831</v>
          </cell>
          <cell r="F11227">
            <v>78.095065820304001</v>
          </cell>
          <cell r="G11227">
            <v>78.095065820304001</v>
          </cell>
          <cell r="H11227">
            <v>77.93722119981912</v>
          </cell>
          <cell r="I11227">
            <v>78.254335919590034</v>
          </cell>
          <cell r="J11227">
            <v>79.372198562024209</v>
          </cell>
          <cell r="K11227">
            <v>81.463288470734213</v>
          </cell>
          <cell r="L11227">
            <v>83.013386366862079</v>
          </cell>
          <cell r="M11227">
            <v>85.780820658231306</v>
          </cell>
          <cell r="N11227">
            <v>86.173073933874306</v>
          </cell>
          <cell r="O11227">
            <v>86.173073933874306</v>
          </cell>
          <cell r="P11227">
            <v>85.978229789040739</v>
          </cell>
          <cell r="Q11227">
            <v>85.654574171699963</v>
          </cell>
          <cell r="R11227">
            <v>84.610311710332894</v>
          </cell>
          <cell r="S11227">
            <v>82.610311710332894</v>
          </cell>
          <cell r="T11227">
            <v>81.698836633067032</v>
          </cell>
          <cell r="U11227">
            <v>81.202107081851949</v>
          </cell>
          <cell r="V11227">
            <v>81.029033147977657</v>
          </cell>
          <cell r="W11227">
            <v>80.682885280229073</v>
          </cell>
          <cell r="X11227">
            <v>80.07329560934474</v>
          </cell>
          <cell r="Y11227">
            <v>79.599058308537465</v>
          </cell>
          <cell r="Z11227">
            <v>81.471586796592092</v>
          </cell>
          <cell r="AA11227">
            <v>86.173073933874306</v>
          </cell>
          <cell r="AB11227">
            <v>77.93722119981912</v>
          </cell>
          <cell r="AC11227">
            <v>256.14780333777344</v>
          </cell>
          <cell r="AD11227">
            <v>0</v>
          </cell>
          <cell r="AE11227">
            <v>521.29180254414734</v>
          </cell>
          <cell r="AF11227">
            <v>265.14399920637379</v>
          </cell>
          <cell r="AG11227">
            <v>0</v>
          </cell>
          <cell r="AH11227">
            <v>77.93722119981912</v>
          </cell>
          <cell r="AI11227">
            <v>0</v>
          </cell>
          <cell r="AJ11227">
            <v>0</v>
          </cell>
        </row>
        <row r="11228">
          <cell r="A11228">
            <v>38621</v>
          </cell>
          <cell r="B11228">
            <v>79.058066295955328</v>
          </cell>
          <cell r="C11228">
            <v>76.854116267576046</v>
          </cell>
          <cell r="D11228">
            <v>77.140050321119602</v>
          </cell>
          <cell r="E11228">
            <v>76.463705938460379</v>
          </cell>
          <cell r="F11228">
            <v>76.989468637653118</v>
          </cell>
          <cell r="G11228">
            <v>76.530460650235256</v>
          </cell>
          <cell r="H11228">
            <v>76.945206176286035</v>
          </cell>
          <cell r="I11228">
            <v>80.48804113539552</v>
          </cell>
          <cell r="J11228">
            <v>83.421286423620643</v>
          </cell>
          <cell r="K11228">
            <v>85.638622818862004</v>
          </cell>
          <cell r="L11228">
            <v>86.70067957959435</v>
          </cell>
          <cell r="M11228">
            <v>86.128811472507238</v>
          </cell>
          <cell r="N11228">
            <v>86.760893393799378</v>
          </cell>
          <cell r="O11228">
            <v>86.933245288225137</v>
          </cell>
          <cell r="P11228">
            <v>85.789204502328502</v>
          </cell>
          <cell r="Q11228">
            <v>83.351244686421381</v>
          </cell>
          <cell r="R11228">
            <v>82.615408529005663</v>
          </cell>
          <cell r="S11228">
            <v>80.832744924247038</v>
          </cell>
          <cell r="T11228">
            <v>79.96809729432411</v>
          </cell>
          <cell r="U11228">
            <v>79.165506425133543</v>
          </cell>
          <cell r="V11228">
            <v>78.511654292882127</v>
          </cell>
          <cell r="W11228">
            <v>77.535989489817254</v>
          </cell>
          <cell r="X11228">
            <v>76.294317897640752</v>
          </cell>
          <cell r="Y11228">
            <v>75.857802160630698</v>
          </cell>
          <cell r="Z11228">
            <v>80.665609358405035</v>
          </cell>
          <cell r="AA11228">
            <v>86.933245288225137</v>
          </cell>
          <cell r="AB11228">
            <v>75.857802160630698</v>
          </cell>
          <cell r="AC11228">
            <v>265.14399920637379</v>
          </cell>
          <cell r="AD11228">
            <v>0</v>
          </cell>
          <cell r="AE11228">
            <v>492.46208232458355</v>
          </cell>
          <cell r="AF11228">
            <v>227.31808311820981</v>
          </cell>
          <cell r="AG11228">
            <v>0</v>
          </cell>
          <cell r="AH11228">
            <v>76.463705938460379</v>
          </cell>
          <cell r="AI11228">
            <v>0</v>
          </cell>
          <cell r="AJ11228">
            <v>0</v>
          </cell>
        </row>
        <row r="11229">
          <cell r="A11229">
            <v>38622</v>
          </cell>
          <cell r="B11229">
            <v>76.075138555872059</v>
          </cell>
          <cell r="C11229">
            <v>75.924556872405574</v>
          </cell>
          <cell r="D11229">
            <v>75.924556872405574</v>
          </cell>
          <cell r="E11229">
            <v>75.556638793697715</v>
          </cell>
          <cell r="F11229">
            <v>76.015646781115578</v>
          </cell>
          <cell r="G11229">
            <v>75.948892069340715</v>
          </cell>
          <cell r="H11229">
            <v>77.25731837329208</v>
          </cell>
          <cell r="I11229">
            <v>80.383564859823423</v>
          </cell>
          <cell r="J11229">
            <v>83.006540897569863</v>
          </cell>
          <cell r="K11229">
            <v>84.81169675273631</v>
          </cell>
          <cell r="L11229">
            <v>85.720606844026292</v>
          </cell>
          <cell r="M11229">
            <v>86.239828645649169</v>
          </cell>
          <cell r="N11229">
            <v>86.024335196935141</v>
          </cell>
          <cell r="O11229">
            <v>85.633924867819474</v>
          </cell>
          <cell r="P11229">
            <v>81.120826496040294</v>
          </cell>
          <cell r="Q11229">
            <v>77.27272480921701</v>
          </cell>
          <cell r="R11229">
            <v>79.749222524277769</v>
          </cell>
          <cell r="S11229">
            <v>78.403074656529199</v>
          </cell>
          <cell r="T11229">
            <v>77.138910813944904</v>
          </cell>
          <cell r="U11229">
            <v>77.424844867488474</v>
          </cell>
          <cell r="V11229">
            <v>77.58268948797334</v>
          </cell>
          <cell r="W11229">
            <v>76.589952424991736</v>
          </cell>
          <cell r="X11229">
            <v>76.439370741525252</v>
          </cell>
          <cell r="Y11229">
            <v>75.831624017168238</v>
          </cell>
          <cell r="Z11229">
            <v>79.25318696757688</v>
          </cell>
          <cell r="AA11229">
            <v>86.239828645649169</v>
          </cell>
          <cell r="AB11229">
            <v>75.556638793697715</v>
          </cell>
          <cell r="AC11229">
            <v>227.31808311820981</v>
          </cell>
          <cell r="AD11229">
            <v>0</v>
          </cell>
          <cell r="AE11229">
            <v>435.29270771993089</v>
          </cell>
          <cell r="AF11229">
            <v>207.97462460172113</v>
          </cell>
          <cell r="AG11229">
            <v>0</v>
          </cell>
          <cell r="AH11229">
            <v>75.556638793697715</v>
          </cell>
          <cell r="AI11229">
            <v>0</v>
          </cell>
          <cell r="AJ11229">
            <v>0</v>
          </cell>
        </row>
        <row r="11230">
          <cell r="A11230">
            <v>38623</v>
          </cell>
          <cell r="B11230">
            <v>76.073295609344726</v>
          </cell>
          <cell r="C11230">
            <v>74.638622818862018</v>
          </cell>
          <cell r="D11230">
            <v>76.667655966839675</v>
          </cell>
          <cell r="E11230">
            <v>74.77397518893909</v>
          </cell>
          <cell r="F11230">
            <v>75.232983176356939</v>
          </cell>
          <cell r="G11230">
            <v>74.707220477164213</v>
          </cell>
          <cell r="H11230">
            <v>76.534146543289921</v>
          </cell>
          <cell r="I11230">
            <v>81.052646305464265</v>
          </cell>
          <cell r="J11230">
            <v>83.833466963695571</v>
          </cell>
          <cell r="K11230">
            <v>84.984770686610602</v>
          </cell>
          <cell r="L11230">
            <v>85.247091582667565</v>
          </cell>
          <cell r="M11230">
            <v>86.119002149608875</v>
          </cell>
          <cell r="N11230">
            <v>86.654574171699963</v>
          </cell>
          <cell r="O11230">
            <v>85.019622692709575</v>
          </cell>
          <cell r="P11230">
            <v>82.313523122624161</v>
          </cell>
          <cell r="Q11230">
            <v>83.059187203034128</v>
          </cell>
          <cell r="R11230">
            <v>82.164385518054758</v>
          </cell>
          <cell r="S11230">
            <v>80.76927723789656</v>
          </cell>
          <cell r="T11230">
            <v>78.776540174914956</v>
          </cell>
          <cell r="U11230">
            <v>77.711628409667412</v>
          </cell>
          <cell r="V11230">
            <v>76.137195316604405</v>
          </cell>
          <cell r="W11230">
            <v>76.121966003215007</v>
          </cell>
          <cell r="X11230">
            <v>76.339302398456368</v>
          </cell>
          <cell r="Y11230">
            <v>76.166228464582076</v>
          </cell>
          <cell r="Z11230">
            <v>79.629096174262614</v>
          </cell>
          <cell r="AA11230">
            <v>86.654574171699963</v>
          </cell>
          <cell r="AB11230">
            <v>74.638622818862018</v>
          </cell>
          <cell r="AC11230">
            <v>207.97462460172113</v>
          </cell>
          <cell r="AD11230">
            <v>0</v>
          </cell>
          <cell r="AE11230">
            <v>382.05111182356632</v>
          </cell>
          <cell r="AF11230">
            <v>174.07648722184513</v>
          </cell>
          <cell r="AG11230">
            <v>0</v>
          </cell>
          <cell r="AH11230">
            <v>74.638622818862018</v>
          </cell>
          <cell r="AI11230">
            <v>0</v>
          </cell>
          <cell r="AJ11230">
            <v>0</v>
          </cell>
        </row>
        <row r="11231">
          <cell r="A11231">
            <v>38624</v>
          </cell>
          <cell r="B11231">
            <v>75.544033590297985</v>
          </cell>
          <cell r="C11231">
            <v>75.003387382837602</v>
          </cell>
          <cell r="D11231">
            <v>75.003387382837602</v>
          </cell>
          <cell r="E11231">
            <v>74.393700495084872</v>
          </cell>
          <cell r="F11231">
            <v>75.067862821647907</v>
          </cell>
          <cell r="G11231">
            <v>75.550105476457219</v>
          </cell>
          <cell r="H11231">
            <v>76.374600898233368</v>
          </cell>
          <cell r="I11231">
            <v>79.700438571670333</v>
          </cell>
          <cell r="J11231">
            <v>81.59058729090124</v>
          </cell>
          <cell r="K11231">
            <v>82.08814027714385</v>
          </cell>
          <cell r="L11231">
            <v>80.521217824576155</v>
          </cell>
          <cell r="M11231">
            <v>83.806573683569113</v>
          </cell>
          <cell r="N11231">
            <v>85.48452527555034</v>
          </cell>
          <cell r="O11231">
            <v>86.417767215999021</v>
          </cell>
          <cell r="P11231">
            <v>87.050342966021461</v>
          </cell>
          <cell r="Q11231">
            <v>86.225847544245298</v>
          </cell>
          <cell r="R11231">
            <v>82.755052858903184</v>
          </cell>
          <cell r="S11231">
            <v>81.01373059020824</v>
          </cell>
          <cell r="T11231">
            <v>80.495973245017552</v>
          </cell>
          <cell r="U11231">
            <v>80.370811632815162</v>
          </cell>
          <cell r="V11231">
            <v>79.844297898143623</v>
          </cell>
          <cell r="W11231">
            <v>78.652378226389914</v>
          </cell>
          <cell r="X11231">
            <v>77.850771666883446</v>
          </cell>
          <cell r="Y11231">
            <v>77.153720478050715</v>
          </cell>
          <cell r="Z11231">
            <v>79.914968970561873</v>
          </cell>
          <cell r="AA11231">
            <v>87.050342966021461</v>
          </cell>
          <cell r="AB11231">
            <v>74.393700495084872</v>
          </cell>
          <cell r="AC11231">
            <v>174.07648722184513</v>
          </cell>
          <cell r="AD11231">
            <v>0</v>
          </cell>
          <cell r="AE11231">
            <v>357.17479540414786</v>
          </cell>
          <cell r="AF11231">
            <v>183.09830818230282</v>
          </cell>
          <cell r="AG11231">
            <v>0</v>
          </cell>
          <cell r="AH11231">
            <v>74.393700495084872</v>
          </cell>
          <cell r="AI11231">
            <v>0</v>
          </cell>
          <cell r="AJ11231">
            <v>0</v>
          </cell>
        </row>
        <row r="11232">
          <cell r="A11232">
            <v>38625</v>
          </cell>
          <cell r="B11232">
            <v>77.610791649849304</v>
          </cell>
          <cell r="C11232">
            <v>77.894640864165069</v>
          </cell>
          <cell r="D11232">
            <v>76.696649306252127</v>
          </cell>
          <cell r="E11232">
            <v>76.370811632815162</v>
          </cell>
          <cell r="F11232">
            <v>76.15372047805073</v>
          </cell>
          <cell r="G11232">
            <v>76.003387382837602</v>
          </cell>
          <cell r="H11232">
            <v>75.895042746745673</v>
          </cell>
          <cell r="I11232">
            <v>79.001506644677164</v>
          </cell>
          <cell r="J11232">
            <v>81.285757741573534</v>
          </cell>
          <cell r="K11232">
            <v>82.764211130964654</v>
          </cell>
          <cell r="L11232">
            <v>84.839323697416248</v>
          </cell>
          <cell r="M11232">
            <v>85.599343680382091</v>
          </cell>
          <cell r="N11232">
            <v>86.22356492350427</v>
          </cell>
          <cell r="O11232">
            <v>84.967169812940256</v>
          </cell>
          <cell r="P11232">
            <v>86.22356492350427</v>
          </cell>
          <cell r="Q11232">
            <v>84.877522891119227</v>
          </cell>
          <cell r="R11232">
            <v>83.175504578223837</v>
          </cell>
          <cell r="S11232">
            <v>82.172820074902205</v>
          </cell>
          <cell r="T11232">
            <v>80.646306340230666</v>
          </cell>
          <cell r="U11232">
            <v>80.646306340230666</v>
          </cell>
          <cell r="V11232">
            <v>79.425425920048028</v>
          </cell>
          <cell r="W11232">
            <v>78.557061300990242</v>
          </cell>
          <cell r="X11232">
            <v>77.949657033978539</v>
          </cell>
          <cell r="Y11232">
            <v>77.709677016944397</v>
          </cell>
          <cell r="Z11232">
            <v>80.528740338014416</v>
          </cell>
          <cell r="AA11232">
            <v>86.22356492350427</v>
          </cell>
          <cell r="AB11232">
            <v>75.895042746745673</v>
          </cell>
          <cell r="AC11232">
            <v>183.09830818230282</v>
          </cell>
          <cell r="AD11232">
            <v>0</v>
          </cell>
          <cell r="AE11232">
            <v>373.05756347578807</v>
          </cell>
          <cell r="AF11232">
            <v>189.95925529348517</v>
          </cell>
          <cell r="AG11232">
            <v>0</v>
          </cell>
          <cell r="AH11232">
            <v>74.393700495084872</v>
          </cell>
          <cell r="AI11232">
            <v>0</v>
          </cell>
          <cell r="AJ11232">
            <v>0</v>
          </cell>
        </row>
        <row r="11233">
          <cell r="A11233">
            <v>38626</v>
          </cell>
          <cell r="B11233">
            <v>77.457071171798589</v>
          </cell>
          <cell r="C11233">
            <v>77.415082712677389</v>
          </cell>
          <cell r="D11233">
            <v>77.632173867441836</v>
          </cell>
          <cell r="E11233">
            <v>77.757335479644226</v>
          </cell>
          <cell r="F11233">
            <v>78.064073556229687</v>
          </cell>
          <cell r="G11233">
            <v>79.195307054591325</v>
          </cell>
          <cell r="H11233">
            <v>79.345640149804439</v>
          </cell>
          <cell r="I11233">
            <v>82.604719763690071</v>
          </cell>
          <cell r="J11233">
            <v>83.409010826518156</v>
          </cell>
          <cell r="K11233">
            <v>84.584515404742007</v>
          </cell>
          <cell r="L11233">
            <v>86.24226263777517</v>
          </cell>
          <cell r="M11233">
            <v>86.503624872401844</v>
          </cell>
          <cell r="N11233">
            <v>84.522724469253333</v>
          </cell>
          <cell r="O11233">
            <v>83.650168702196765</v>
          </cell>
          <cell r="P11233">
            <v>82.084351011725644</v>
          </cell>
          <cell r="Q11233">
            <v>82.467012496588623</v>
          </cell>
          <cell r="R11233">
            <v>81.600930498271879</v>
          </cell>
          <cell r="S11233">
            <v>81.058001670070468</v>
          </cell>
          <cell r="T11233">
            <v>80.450597403058751</v>
          </cell>
          <cell r="U11233">
            <v>78.622312715864396</v>
          </cell>
          <cell r="V11233">
            <v>79.143859326473276</v>
          </cell>
          <cell r="W11233">
            <v>79.143859326473276</v>
          </cell>
          <cell r="X11233">
            <v>80.058001670070453</v>
          </cell>
          <cell r="Y11233">
            <v>80.406326323196524</v>
          </cell>
          <cell r="Z11233">
            <v>80.975790129606608</v>
          </cell>
          <cell r="AA11233">
            <v>86.503624872401844</v>
          </cell>
          <cell r="AB11233">
            <v>77.415082712677389</v>
          </cell>
          <cell r="AC11233">
            <v>189.95925529348517</v>
          </cell>
          <cell r="AD11233">
            <v>0</v>
          </cell>
          <cell r="AE11233">
            <v>394.64902340583137</v>
          </cell>
          <cell r="AF11233">
            <v>204.68976811234597</v>
          </cell>
          <cell r="AG11233">
            <v>0</v>
          </cell>
          <cell r="AH11233">
            <v>75.895042746745673</v>
          </cell>
          <cell r="AI11233">
            <v>0</v>
          </cell>
          <cell r="AJ11233">
            <v>0</v>
          </cell>
        </row>
        <row r="11234">
          <cell r="A11234">
            <v>38627</v>
          </cell>
          <cell r="B11234">
            <v>78.51128357645085</v>
          </cell>
          <cell r="C11234">
            <v>78.600930498271879</v>
          </cell>
          <cell r="D11234">
            <v>78.882497091846602</v>
          </cell>
          <cell r="E11234">
            <v>79.66540593708217</v>
          </cell>
          <cell r="F11234">
            <v>78.600930498271879</v>
          </cell>
          <cell r="G11234">
            <v>79.515072841869056</v>
          </cell>
          <cell r="H11234">
            <v>79.882497091846616</v>
          </cell>
          <cell r="I11234">
            <v>82.515072841869042</v>
          </cell>
          <cell r="J11234">
            <v>83.191919671753709</v>
          </cell>
          <cell r="K11234">
            <v>84.910353078178971</v>
          </cell>
          <cell r="L11234">
            <v>85.002282620741028</v>
          </cell>
          <cell r="M11234">
            <v>86.459353792539616</v>
          </cell>
          <cell r="N11234">
            <v>86.046553700603255</v>
          </cell>
          <cell r="O11234">
            <v>84.099588246611063</v>
          </cell>
          <cell r="P11234">
            <v>82.703203248204559</v>
          </cell>
          <cell r="Q11234">
            <v>81.365141629236518</v>
          </cell>
          <cell r="R11234">
            <v>82.473486265328447</v>
          </cell>
          <cell r="S11234">
            <v>80.365141629236533</v>
          </cell>
          <cell r="T11234">
            <v>80.690577420092893</v>
          </cell>
          <cell r="U11234">
            <v>77.77264581107751</v>
          </cell>
          <cell r="V11234">
            <v>77.597141232853673</v>
          </cell>
          <cell r="W11234">
            <v>77.903879309439134</v>
          </cell>
          <cell r="X11234">
            <v>78.227434362135085</v>
          </cell>
          <cell r="Y11234">
            <v>78.335778998226999</v>
          </cell>
          <cell r="Z11234">
            <v>80.971590474740282</v>
          </cell>
          <cell r="AA11234">
            <v>86.459353792539616</v>
          </cell>
          <cell r="AB11234">
            <v>77.597141232853673</v>
          </cell>
          <cell r="AC11234">
            <v>204.68976811234597</v>
          </cell>
          <cell r="AD11234">
            <v>0</v>
          </cell>
          <cell r="AE11234">
            <v>420.10873122290394</v>
          </cell>
          <cell r="AF11234">
            <v>215.41896311055802</v>
          </cell>
          <cell r="AG11234">
            <v>0</v>
          </cell>
          <cell r="AH11234">
            <v>77.415082712677389</v>
          </cell>
          <cell r="AI11234">
            <v>0</v>
          </cell>
          <cell r="AJ11234">
            <v>0</v>
          </cell>
        </row>
        <row r="11235">
          <cell r="A11235">
            <v>38628</v>
          </cell>
          <cell r="B11235">
            <v>77.993526231260176</v>
          </cell>
          <cell r="C11235">
            <v>77.993526231260176</v>
          </cell>
          <cell r="D11235">
            <v>78.14385932647329</v>
          </cell>
          <cell r="E11235">
            <v>77.73444661737453</v>
          </cell>
          <cell r="F11235">
            <v>77.36702236739697</v>
          </cell>
          <cell r="G11235">
            <v>77.890851598746877</v>
          </cell>
          <cell r="H11235">
            <v>79.692860040833935</v>
          </cell>
          <cell r="I11235">
            <v>81.801606559506453</v>
          </cell>
          <cell r="J11235">
            <v>83.152615715954141</v>
          </cell>
          <cell r="K11235">
            <v>85.022486979689106</v>
          </cell>
          <cell r="L11235">
            <v>86.34832465312607</v>
          </cell>
          <cell r="M11235">
            <v>86.35329177718873</v>
          </cell>
          <cell r="N11235">
            <v>86.724505292584496</v>
          </cell>
          <cell r="O11235">
            <v>86.075514449032184</v>
          </cell>
          <cell r="P11235">
            <v>82.525007089994375</v>
          </cell>
          <cell r="Q11235">
            <v>84.774848258605942</v>
          </cell>
          <cell r="R11235">
            <v>83.991939413370389</v>
          </cell>
          <cell r="S11235">
            <v>82.507414137820035</v>
          </cell>
          <cell r="T11235">
            <v>81.699333809573758</v>
          </cell>
          <cell r="U11235">
            <v>80.891253481327468</v>
          </cell>
          <cell r="V11235">
            <v>81.172820074902219</v>
          </cell>
          <cell r="W11235">
            <v>80.346042032385029</v>
          </cell>
          <cell r="X11235">
            <v>79.64670822281127</v>
          </cell>
          <cell r="Y11235">
            <v>78.955728920137773</v>
          </cell>
          <cell r="Z11235">
            <v>81.616897220056472</v>
          </cell>
          <cell r="AA11235">
            <v>86.724505292584496</v>
          </cell>
          <cell r="AB11235">
            <v>77.36702236739697</v>
          </cell>
          <cell r="AC11235">
            <v>215.41896311055802</v>
          </cell>
          <cell r="AD11235">
            <v>0</v>
          </cell>
          <cell r="AE11235">
            <v>430.73713450432518</v>
          </cell>
          <cell r="AF11235">
            <v>215.3181713937671</v>
          </cell>
          <cell r="AG11235">
            <v>0</v>
          </cell>
          <cell r="AH11235">
            <v>77.36702236739697</v>
          </cell>
          <cell r="AI11235">
            <v>0</v>
          </cell>
          <cell r="AJ11235">
            <v>0</v>
          </cell>
        </row>
        <row r="11236">
          <cell r="A11236">
            <v>38629</v>
          </cell>
          <cell r="B11236">
            <v>78.997315496678368</v>
          </cell>
          <cell r="C11236">
            <v>77.738637765373326</v>
          </cell>
          <cell r="D11236">
            <v>78.256395110564014</v>
          </cell>
          <cell r="E11236">
            <v>77.997315496678368</v>
          </cell>
          <cell r="F11236">
            <v>78.147648591891482</v>
          </cell>
          <cell r="G11236">
            <v>78.66540593708217</v>
          </cell>
          <cell r="H11236">
            <v>78.755052858903198</v>
          </cell>
          <cell r="I11236">
            <v>80.208334765283581</v>
          </cell>
          <cell r="J11236">
            <v>80.751263593484992</v>
          </cell>
          <cell r="K11236">
            <v>82.709677016944383</v>
          </cell>
          <cell r="L11236">
            <v>82.640234454071432</v>
          </cell>
          <cell r="M11236">
            <v>80.816140914875888</v>
          </cell>
          <cell r="N11236">
            <v>80.41011558861473</v>
          </cell>
          <cell r="O11236">
            <v>82.652780108970489</v>
          </cell>
          <cell r="P11236">
            <v>80.026276245107297</v>
          </cell>
          <cell r="Q11236">
            <v>78.22316304092368</v>
          </cell>
          <cell r="R11236">
            <v>76.985465644630565</v>
          </cell>
          <cell r="S11236">
            <v>77.586798025483034</v>
          </cell>
          <cell r="T11236">
            <v>77.626101981282602</v>
          </cell>
          <cell r="U11236">
            <v>78.016415093529872</v>
          </cell>
          <cell r="V11236">
            <v>77.632173867441836</v>
          </cell>
          <cell r="W11236">
            <v>78.083173153081191</v>
          </cell>
          <cell r="X11236">
            <v>77.776435076495716</v>
          </cell>
          <cell r="Y11236">
            <v>77.632173867441836</v>
          </cell>
          <cell r="Z11236">
            <v>79.097270570618079</v>
          </cell>
          <cell r="AA11236">
            <v>82.709677016944383</v>
          </cell>
          <cell r="AB11236">
            <v>76.985465644630565</v>
          </cell>
          <cell r="AC11236">
            <v>215.3181713937671</v>
          </cell>
          <cell r="AD11236">
            <v>0</v>
          </cell>
          <cell r="AE11236">
            <v>446.12370467512244</v>
          </cell>
          <cell r="AF11236">
            <v>230.80553328135539</v>
          </cell>
          <cell r="AG11236">
            <v>0</v>
          </cell>
          <cell r="AH11236">
            <v>77.36702236739697</v>
          </cell>
          <cell r="AI11236">
            <v>0</v>
          </cell>
          <cell r="AJ11236">
            <v>0</v>
          </cell>
        </row>
        <row r="11237">
          <cell r="A11237">
            <v>38630</v>
          </cell>
          <cell r="B11237">
            <v>77.342252766966837</v>
          </cell>
          <cell r="C11237">
            <v>77.191919671753709</v>
          </cell>
          <cell r="D11237">
            <v>76.498657748339184</v>
          </cell>
          <cell r="E11237">
            <v>76.824495421776149</v>
          </cell>
          <cell r="F11237">
            <v>76.648990843552298</v>
          </cell>
          <cell r="G11237">
            <v>76.648990843552298</v>
          </cell>
          <cell r="H11237">
            <v>76.799323938765411</v>
          </cell>
          <cell r="I11237">
            <v>79.022486979689091</v>
          </cell>
          <cell r="J11237">
            <v>81.064073556229701</v>
          </cell>
          <cell r="K11237">
            <v>82.72182078926285</v>
          </cell>
          <cell r="L11237">
            <v>84.178891961061453</v>
          </cell>
          <cell r="M11237">
            <v>83.436464930269921</v>
          </cell>
          <cell r="N11237">
            <v>84.858021411687133</v>
          </cell>
          <cell r="O11237">
            <v>84.901516515485497</v>
          </cell>
          <cell r="P11237">
            <v>85.268940765463057</v>
          </cell>
          <cell r="Q11237">
            <v>86.220880420182638</v>
          </cell>
          <cell r="R11237">
            <v>84.371213515395766</v>
          </cell>
          <cell r="S11237">
            <v>82.179293843642057</v>
          </cell>
          <cell r="T11237">
            <v>81.638647636181673</v>
          </cell>
          <cell r="U11237">
            <v>81.072829945710552</v>
          </cell>
          <cell r="V11237">
            <v>80.615758773911963</v>
          </cell>
          <cell r="W11237">
            <v>79.855738790946106</v>
          </cell>
          <cell r="X11237">
            <v>79.421556481417227</v>
          </cell>
          <cell r="Y11237">
            <v>79.11213390151012</v>
          </cell>
          <cell r="Z11237">
            <v>80.745620893864682</v>
          </cell>
          <cell r="AA11237">
            <v>86.220880420182638</v>
          </cell>
          <cell r="AB11237">
            <v>76.498657748339184</v>
          </cell>
          <cell r="AC11237">
            <v>230.80553328135539</v>
          </cell>
          <cell r="AD11237">
            <v>0</v>
          </cell>
          <cell r="AE11237">
            <v>401.1400269761894</v>
          </cell>
          <cell r="AF11237">
            <v>170.33449369483407</v>
          </cell>
          <cell r="AG11237">
            <v>0</v>
          </cell>
          <cell r="AH11237">
            <v>76.498657748339184</v>
          </cell>
          <cell r="AI11237">
            <v>0</v>
          </cell>
          <cell r="AJ11237">
            <v>0</v>
          </cell>
        </row>
        <row r="11238">
          <cell r="A11238">
            <v>38631</v>
          </cell>
          <cell r="B11238">
            <v>78.59058729090124</v>
          </cell>
          <cell r="C11238">
            <v>77.9580115408788</v>
          </cell>
          <cell r="D11238">
            <v>77.283849214315765</v>
          </cell>
          <cell r="E11238">
            <v>77.500940369080212</v>
          </cell>
          <cell r="F11238">
            <v>77.805395824924659</v>
          </cell>
          <cell r="G11238">
            <v>77.805395824924659</v>
          </cell>
          <cell r="H11238">
            <v>78.022486979689106</v>
          </cell>
          <cell r="I11238">
            <v>80.719538168521836</v>
          </cell>
          <cell r="J11238">
            <v>81.214406651442815</v>
          </cell>
          <cell r="K11238">
            <v>83.927872933805418</v>
          </cell>
          <cell r="L11238">
            <v>84.189235168432091</v>
          </cell>
          <cell r="M11238">
            <v>80.728776613795887</v>
          </cell>
          <cell r="N11238">
            <v>79.417365333418417</v>
          </cell>
          <cell r="O11238">
            <v>78.782908845235553</v>
          </cell>
          <cell r="P11238">
            <v>79.85614067352671</v>
          </cell>
          <cell r="Q11238">
            <v>80.639049518762263</v>
          </cell>
          <cell r="R11238">
            <v>80.181576464383085</v>
          </cell>
          <cell r="S11238">
            <v>79.830567307935382</v>
          </cell>
          <cell r="T11238">
            <v>79.131233498361624</v>
          </cell>
          <cell r="U11238">
            <v>78.805395824924659</v>
          </cell>
          <cell r="V11238">
            <v>78.805395824924659</v>
          </cell>
          <cell r="W11238">
            <v>78.98090040314851</v>
          </cell>
          <cell r="X11238">
            <v>78.066758059551333</v>
          </cell>
          <cell r="Y11238">
            <v>79.34832465312607</v>
          </cell>
          <cell r="Z11238">
            <v>79.483004707833786</v>
          </cell>
          <cell r="AA11238">
            <v>84.189235168432091</v>
          </cell>
          <cell r="AB11238">
            <v>77.283849214315765</v>
          </cell>
          <cell r="AC11238">
            <v>170.33449369483407</v>
          </cell>
          <cell r="AD11238">
            <v>0</v>
          </cell>
          <cell r="AE11238">
            <v>380.22939514758679</v>
          </cell>
          <cell r="AF11238">
            <v>209.89490145275272</v>
          </cell>
          <cell r="AG11238">
            <v>0</v>
          </cell>
          <cell r="AH11238">
            <v>76.498657748339184</v>
          </cell>
          <cell r="AI11238">
            <v>0</v>
          </cell>
          <cell r="AJ11238">
            <v>0</v>
          </cell>
        </row>
        <row r="11239">
          <cell r="A11239">
            <v>38632</v>
          </cell>
          <cell r="B11239">
            <v>78.914142343597177</v>
          </cell>
          <cell r="C11239">
            <v>79.15412236063132</v>
          </cell>
          <cell r="D11239">
            <v>79.045375841958801</v>
          </cell>
          <cell r="E11239">
            <v>77.891253481327482</v>
          </cell>
          <cell r="F11239">
            <v>78.239578134453552</v>
          </cell>
          <cell r="G11239">
            <v>77.412800091936361</v>
          </cell>
          <cell r="H11239">
            <v>77.172820074902219</v>
          </cell>
          <cell r="I11239">
            <v>78.652780108970504</v>
          </cell>
          <cell r="J11239">
            <v>81.326942435533539</v>
          </cell>
          <cell r="K11239">
            <v>82.934346702545241</v>
          </cell>
          <cell r="L11239">
            <v>84.045375841958787</v>
          </cell>
          <cell r="M11239">
            <v>81.411695329839787</v>
          </cell>
          <cell r="N11239">
            <v>83.025171483010723</v>
          </cell>
          <cell r="O11239">
            <v>82.407424008628382</v>
          </cell>
          <cell r="P11239">
            <v>82.624515163392829</v>
          </cell>
          <cell r="Q11239">
            <v>83.44672796442795</v>
          </cell>
          <cell r="R11239">
            <v>83.312809962744694</v>
          </cell>
          <cell r="S11239">
            <v>82.463143057957822</v>
          </cell>
          <cell r="T11239">
            <v>81.463143057957808</v>
          </cell>
          <cell r="U11239">
            <v>80.788980731394787</v>
          </cell>
          <cell r="V11239">
            <v>79.549000714360631</v>
          </cell>
          <cell r="W11239">
            <v>79.331909559596198</v>
          </cell>
          <cell r="X11239">
            <v>78.87483838779761</v>
          </cell>
          <cell r="Y11239">
            <v>78.507414137820049</v>
          </cell>
          <cell r="Z11239">
            <v>80.499846290697647</v>
          </cell>
          <cell r="AA11239">
            <v>84.045375841958787</v>
          </cell>
          <cell r="AB11239">
            <v>77.172820074902219</v>
          </cell>
          <cell r="AC11239">
            <v>209.89490145275272</v>
          </cell>
          <cell r="AD11239">
            <v>0</v>
          </cell>
          <cell r="AE11239">
            <v>389.48701444076323</v>
          </cell>
          <cell r="AF11239">
            <v>179.59211298801071</v>
          </cell>
          <cell r="AG11239">
            <v>0</v>
          </cell>
          <cell r="AH11239">
            <v>77.172820074902219</v>
          </cell>
          <cell r="AI11239">
            <v>0</v>
          </cell>
          <cell r="AJ11239">
            <v>0</v>
          </cell>
        </row>
        <row r="11240">
          <cell r="A11240">
            <v>38633</v>
          </cell>
          <cell r="B11240">
            <v>78.050342966021461</v>
          </cell>
          <cell r="C11240">
            <v>77.833251811257014</v>
          </cell>
          <cell r="D11240">
            <v>77.440656078268717</v>
          </cell>
          <cell r="E11240">
            <v>77.657747233033163</v>
          </cell>
          <cell r="F11240">
            <v>76.849666904786886</v>
          </cell>
          <cell r="G11240">
            <v>77.156404981372347</v>
          </cell>
          <cell r="H11240">
            <v>77.331909559596198</v>
          </cell>
          <cell r="I11240">
            <v>80.206747947393808</v>
          </cell>
          <cell r="J11240">
            <v>81.810362948987304</v>
          </cell>
          <cell r="K11240">
            <v>83.699333809573758</v>
          </cell>
          <cell r="L11240">
            <v>86.523829231349907</v>
          </cell>
          <cell r="M11240">
            <v>86.306738076585461</v>
          </cell>
          <cell r="N11240">
            <v>88.047658462699815</v>
          </cell>
          <cell r="O11240">
            <v>88.287638479733971</v>
          </cell>
          <cell r="P11240">
            <v>86.444043461106318</v>
          </cell>
          <cell r="Q11240">
            <v>85.625619925489403</v>
          </cell>
          <cell r="R11240">
            <v>84.901114632904907</v>
          </cell>
          <cell r="S11240">
            <v>83.09303430465863</v>
          </cell>
          <cell r="T11240">
            <v>81.853054287624488</v>
          </cell>
          <cell r="U11240">
            <v>81.028558865848325</v>
          </cell>
          <cell r="V11240">
            <v>80.680234212722269</v>
          </cell>
          <cell r="W11240">
            <v>79.613476153170936</v>
          </cell>
          <cell r="X11240">
            <v>79.089646921821029</v>
          </cell>
          <cell r="Y11240">
            <v>78.089646921821029</v>
          </cell>
          <cell r="Z11240">
            <v>81.567529924076112</v>
          </cell>
          <cell r="AA11240">
            <v>88.287638479733971</v>
          </cell>
          <cell r="AB11240">
            <v>76.849666904786886</v>
          </cell>
          <cell r="AC11240">
            <v>179.59211298801071</v>
          </cell>
          <cell r="AD11240">
            <v>0</v>
          </cell>
          <cell r="AE11240">
            <v>383.58842396475501</v>
          </cell>
          <cell r="AF11240">
            <v>203.99631097674427</v>
          </cell>
          <cell r="AG11240">
            <v>0</v>
          </cell>
          <cell r="AH11240">
            <v>76.849666904786886</v>
          </cell>
          <cell r="AI11240">
            <v>0</v>
          </cell>
          <cell r="AJ11240">
            <v>0</v>
          </cell>
        </row>
        <row r="11241">
          <cell r="A11241">
            <v>38634</v>
          </cell>
          <cell r="B11241">
            <v>78.26515150004488</v>
          </cell>
          <cell r="C11241">
            <v>77.849666904786886</v>
          </cell>
          <cell r="D11241">
            <v>77.63257575002244</v>
          </cell>
          <cell r="E11241">
            <v>77.025171483010723</v>
          </cell>
          <cell r="F11241">
            <v>77.025171483010723</v>
          </cell>
          <cell r="G11241">
            <v>77.025171483010723</v>
          </cell>
          <cell r="H11241">
            <v>77.066758059551319</v>
          </cell>
          <cell r="I11241">
            <v>79.766091869125091</v>
          </cell>
          <cell r="J11241">
            <v>82.488314540968545</v>
          </cell>
          <cell r="K11241">
            <v>84.11213390151012</v>
          </cell>
          <cell r="L11241">
            <v>86.262466996723234</v>
          </cell>
          <cell r="M11241">
            <v>86.101094891288227</v>
          </cell>
          <cell r="N11241">
            <v>86.463143057957822</v>
          </cell>
          <cell r="O11241">
            <v>86.943103092026107</v>
          </cell>
          <cell r="P11241">
            <v>86.294112248473795</v>
          </cell>
          <cell r="Q11241">
            <v>85.917931609015369</v>
          </cell>
          <cell r="R11241">
            <v>85.068264704228497</v>
          </cell>
          <cell r="S11241">
            <v>82.371213515395766</v>
          </cell>
          <cell r="T11241">
            <v>80.914142343597177</v>
          </cell>
          <cell r="U11241">
            <v>80.281566593574738</v>
          </cell>
          <cell r="V11241">
            <v>79.828284687194355</v>
          </cell>
          <cell r="W11241">
            <v>80.003789265418206</v>
          </cell>
          <cell r="X11241">
            <v>79.853456170205078</v>
          </cell>
          <cell r="Y11241">
            <v>79.920214229756411</v>
          </cell>
          <cell r="Z11241">
            <v>81.436624599162329</v>
          </cell>
          <cell r="AA11241">
            <v>86.943103092026107</v>
          </cell>
          <cell r="AB11241">
            <v>77.025171483010723</v>
          </cell>
          <cell r="AC11241">
            <v>203.99631097674427</v>
          </cell>
          <cell r="AD11241">
            <v>0</v>
          </cell>
          <cell r="AE11241">
            <v>433.61702915457153</v>
          </cell>
          <cell r="AF11241">
            <v>229.62071817782714</v>
          </cell>
          <cell r="AG11241">
            <v>0</v>
          </cell>
          <cell r="AH11241">
            <v>76.849666904786886</v>
          </cell>
          <cell r="AI11241">
            <v>0</v>
          </cell>
          <cell r="AJ11241">
            <v>0</v>
          </cell>
        </row>
        <row r="11242">
          <cell r="A11242">
            <v>38635</v>
          </cell>
          <cell r="B11242">
            <v>79.920214229756411</v>
          </cell>
          <cell r="C11242">
            <v>78.920214229756411</v>
          </cell>
          <cell r="D11242">
            <v>78.463143057957822</v>
          </cell>
          <cell r="E11242">
            <v>78.271223386204099</v>
          </cell>
          <cell r="F11242">
            <v>78.552789979778851</v>
          </cell>
          <cell r="G11242">
            <v>77.486031920227518</v>
          </cell>
          <cell r="H11242">
            <v>78.028960748428929</v>
          </cell>
          <cell r="I11242">
            <v>79.054132231439667</v>
          </cell>
          <cell r="J11242">
            <v>81.028960748428929</v>
          </cell>
          <cell r="K11242">
            <v>83.980900403148496</v>
          </cell>
          <cell r="L11242">
            <v>85.697051188832731</v>
          </cell>
          <cell r="M11242">
            <v>86.63257575002244</v>
          </cell>
          <cell r="N11242">
            <v>88.048060345280433</v>
          </cell>
          <cell r="O11242">
            <v>88.179293843642043</v>
          </cell>
          <cell r="P11242">
            <v>89.20446532665278</v>
          </cell>
          <cell r="Q11242">
            <v>85.833251811257014</v>
          </cell>
          <cell r="R11242">
            <v>85.248736406514993</v>
          </cell>
          <cell r="S11242">
            <v>83.290322983055589</v>
          </cell>
          <cell r="T11242">
            <v>82.331909559596184</v>
          </cell>
          <cell r="U11242">
            <v>81.805395824924645</v>
          </cell>
          <cell r="V11242">
            <v>81.763809248384064</v>
          </cell>
          <cell r="W11242">
            <v>81.13123349836161</v>
          </cell>
          <cell r="X11242">
            <v>80.805395824924659</v>
          </cell>
          <cell r="Y11242">
            <v>80.197991557912957</v>
          </cell>
          <cell r="Z11242">
            <v>82.244836004353715</v>
          </cell>
          <cell r="AA11242">
            <v>89.20446532665278</v>
          </cell>
          <cell r="AB11242">
            <v>77.486031920227518</v>
          </cell>
          <cell r="AC11242">
            <v>229.62071817782714</v>
          </cell>
          <cell r="AD11242">
            <v>0</v>
          </cell>
          <cell r="AE11242">
            <v>456.09970855772337</v>
          </cell>
          <cell r="AF11242">
            <v>226.47899037989623</v>
          </cell>
          <cell r="AG11242">
            <v>0</v>
          </cell>
          <cell r="AH11242">
            <v>77.025171483010723</v>
          </cell>
          <cell r="AI11242">
            <v>0</v>
          </cell>
          <cell r="AJ11242">
            <v>0</v>
          </cell>
        </row>
        <row r="11243">
          <cell r="A11243">
            <v>38636</v>
          </cell>
          <cell r="B11243">
            <v>79.740920386114368</v>
          </cell>
          <cell r="C11243">
            <v>78.763809248384064</v>
          </cell>
          <cell r="D11243">
            <v>78.830567307935382</v>
          </cell>
          <cell r="E11243">
            <v>77.613476153170936</v>
          </cell>
          <cell r="F11243">
            <v>77.613476153170936</v>
          </cell>
          <cell r="G11243">
            <v>77.613476153170936</v>
          </cell>
          <cell r="H11243">
            <v>78.463143057957822</v>
          </cell>
          <cell r="I11243">
            <v>80.50244701375739</v>
          </cell>
          <cell r="J11243">
            <v>82.911457840275546</v>
          </cell>
          <cell r="K11243">
            <v>83.780224341913922</v>
          </cell>
          <cell r="L11243">
            <v>82.467708299439877</v>
          </cell>
          <cell r="M11243">
            <v>85.44632608184736</v>
          </cell>
          <cell r="N11243">
            <v>87.212819833553041</v>
          </cell>
          <cell r="O11243">
            <v>87.106757818202141</v>
          </cell>
          <cell r="P11243">
            <v>85.582928586852233</v>
          </cell>
          <cell r="Q11243">
            <v>85.43259549163912</v>
          </cell>
          <cell r="R11243">
            <v>83.599343680382091</v>
          </cell>
          <cell r="S11243">
            <v>83.340665949077049</v>
          </cell>
          <cell r="T11243">
            <v>82.231919430404531</v>
          </cell>
          <cell r="U11243">
            <v>81.680234212722254</v>
          </cell>
          <cell r="V11243">
            <v>81.504729634498418</v>
          </cell>
          <cell r="W11243">
            <v>80.872153884475978</v>
          </cell>
          <cell r="X11243">
            <v>80.329225056274566</v>
          </cell>
          <cell r="Y11243">
            <v>80.329225056274566</v>
          </cell>
          <cell r="Z11243">
            <v>81.790401277978944</v>
          </cell>
          <cell r="AA11243">
            <v>87.212819833553041</v>
          </cell>
          <cell r="AB11243">
            <v>77.613476153170936</v>
          </cell>
          <cell r="AC11243">
            <v>226.47899037989623</v>
          </cell>
          <cell r="AD11243">
            <v>0</v>
          </cell>
          <cell r="AE11243">
            <v>472.35505448438551</v>
          </cell>
          <cell r="AF11243">
            <v>245.87606410448927</v>
          </cell>
          <cell r="AG11243">
            <v>0</v>
          </cell>
          <cell r="AH11243">
            <v>77.486031920227518</v>
          </cell>
          <cell r="AI11243">
            <v>0</v>
          </cell>
          <cell r="AJ11243">
            <v>0</v>
          </cell>
        </row>
        <row r="11244">
          <cell r="A11244">
            <v>38637</v>
          </cell>
          <cell r="B11244">
            <v>80.112133901510134</v>
          </cell>
          <cell r="C11244">
            <v>79.329225056274566</v>
          </cell>
          <cell r="D11244">
            <v>79.220478537602048</v>
          </cell>
          <cell r="E11244">
            <v>78.635963132860041</v>
          </cell>
          <cell r="F11244">
            <v>77.961800806297006</v>
          </cell>
          <cell r="G11244">
            <v>78.352113918544262</v>
          </cell>
          <cell r="H11244">
            <v>78.569205073308709</v>
          </cell>
          <cell r="I11244">
            <v>80.527216614187509</v>
          </cell>
          <cell r="J11244">
            <v>82.051045845537431</v>
          </cell>
          <cell r="K11244">
            <v>83.468813061536451</v>
          </cell>
          <cell r="L11244">
            <v>85.21013533023141</v>
          </cell>
          <cell r="M11244">
            <v>86.229234927082899</v>
          </cell>
          <cell r="N11244">
            <v>85.730577178743729</v>
          </cell>
          <cell r="O11244">
            <v>86.273506006945127</v>
          </cell>
          <cell r="P11244">
            <v>85.231919430404531</v>
          </cell>
          <cell r="Q11244">
            <v>85.231919430404531</v>
          </cell>
          <cell r="R11244">
            <v>83.329225056274566</v>
          </cell>
          <cell r="S11244">
            <v>81.655062729711531</v>
          </cell>
          <cell r="T11244">
            <v>81.47955815148768</v>
          </cell>
          <cell r="U11244">
            <v>81.022486979689091</v>
          </cell>
          <cell r="V11244">
            <v>81.197991557912943</v>
          </cell>
          <cell r="W11244">
            <v>80.830567307935382</v>
          </cell>
          <cell r="X11244">
            <v>80.655062729711545</v>
          </cell>
          <cell r="Y11244">
            <v>80.197991557912957</v>
          </cell>
          <cell r="Z11244">
            <v>81.77096809675443</v>
          </cell>
          <cell r="AA11244">
            <v>86.273506006945127</v>
          </cell>
          <cell r="AB11244">
            <v>77.961800806297006</v>
          </cell>
          <cell r="AC11244">
            <v>245.87606410448927</v>
          </cell>
          <cell r="AD11244">
            <v>0</v>
          </cell>
          <cell r="AE11244">
            <v>480.84569477598393</v>
          </cell>
          <cell r="AF11244">
            <v>234.96963067149451</v>
          </cell>
          <cell r="AG11244">
            <v>0</v>
          </cell>
          <cell r="AH11244">
            <v>77.613476153170936</v>
          </cell>
          <cell r="AI11244">
            <v>0</v>
          </cell>
          <cell r="AJ11244">
            <v>0</v>
          </cell>
        </row>
        <row r="11245">
          <cell r="A11245">
            <v>38638</v>
          </cell>
          <cell r="B11245">
            <v>79.131233498361624</v>
          </cell>
          <cell r="C11245">
            <v>79.131233498361624</v>
          </cell>
          <cell r="D11245">
            <v>79.437971574947099</v>
          </cell>
          <cell r="E11245">
            <v>78.262868879303838</v>
          </cell>
          <cell r="F11245">
            <v>78.087364301079987</v>
          </cell>
          <cell r="G11245">
            <v>78.087364301079987</v>
          </cell>
          <cell r="H11245">
            <v>78.479960034068284</v>
          </cell>
          <cell r="I11245">
            <v>80.35439653928529</v>
          </cell>
          <cell r="J11245">
            <v>83.204063444072176</v>
          </cell>
          <cell r="K11245">
            <v>84.114416522251148</v>
          </cell>
          <cell r="L11245">
            <v>85.705405695732992</v>
          </cell>
          <cell r="M11245">
            <v>85.072829945710552</v>
          </cell>
          <cell r="N11245">
            <v>86.337981445755432</v>
          </cell>
          <cell r="O11245">
            <v>86.663819119192397</v>
          </cell>
          <cell r="P11245">
            <v>85.187648350542304</v>
          </cell>
          <cell r="Q11245">
            <v>85.839323697416233</v>
          </cell>
          <cell r="R11245">
            <v>83.774848258605942</v>
          </cell>
          <cell r="S11245">
            <v>82.357081042606922</v>
          </cell>
          <cell r="T11245">
            <v>81.09800142872129</v>
          </cell>
          <cell r="U11245">
            <v>80.855738790946106</v>
          </cell>
          <cell r="V11245">
            <v>79.596659177060474</v>
          </cell>
          <cell r="W11245">
            <v>80.178891961061453</v>
          </cell>
          <cell r="X11245">
            <v>79.047658462699829</v>
          </cell>
          <cell r="Y11245">
            <v>78.872153884475978</v>
          </cell>
          <cell r="Z11245">
            <v>81.619954743889124</v>
          </cell>
          <cell r="AA11245">
            <v>86.663819119192397</v>
          </cell>
          <cell r="AB11245">
            <v>78.087364301079987</v>
          </cell>
          <cell r="AC11245">
            <v>234.96963067149451</v>
          </cell>
          <cell r="AD11245">
            <v>0</v>
          </cell>
          <cell r="AE11245">
            <v>469.47286499360075</v>
          </cell>
          <cell r="AF11245">
            <v>234.5032343221061</v>
          </cell>
          <cell r="AG11245">
            <v>0</v>
          </cell>
          <cell r="AH11245">
            <v>77.961800806297006</v>
          </cell>
          <cell r="AI11245">
            <v>0</v>
          </cell>
          <cell r="AJ11245">
            <v>0</v>
          </cell>
        </row>
        <row r="11246">
          <cell r="A11246">
            <v>38639</v>
          </cell>
          <cell r="B11246">
            <v>78.437971574947085</v>
          </cell>
          <cell r="C11246">
            <v>78.003789265418192</v>
          </cell>
          <cell r="D11246">
            <v>77.246051903193376</v>
          </cell>
          <cell r="E11246">
            <v>76.638647636181673</v>
          </cell>
          <cell r="F11246">
            <v>76.920214229756411</v>
          </cell>
          <cell r="G11246">
            <v>76.945385712767134</v>
          </cell>
          <cell r="H11246">
            <v>77.661134615870765</v>
          </cell>
          <cell r="I11246">
            <v>79.310125459423062</v>
          </cell>
          <cell r="J11246">
            <v>82.028558865848325</v>
          </cell>
          <cell r="K11246">
            <v>82.782506962654949</v>
          </cell>
          <cell r="L11246">
            <v>83.786296228073155</v>
          </cell>
          <cell r="M11246">
            <v>83.895042746745673</v>
          </cell>
          <cell r="N11246">
            <v>85.095718807980248</v>
          </cell>
          <cell r="O11246">
            <v>84.137707267101433</v>
          </cell>
          <cell r="P11246">
            <v>84.730577178743715</v>
          </cell>
          <cell r="Q11246">
            <v>83.056816734761298</v>
          </cell>
          <cell r="R11246">
            <v>84.143779153260681</v>
          </cell>
          <cell r="S11246">
            <v>81.903799136226553</v>
          </cell>
          <cell r="T11246">
            <v>80.077021093709362</v>
          </cell>
          <cell r="U11246">
            <v>78.054132231439667</v>
          </cell>
          <cell r="V11246">
            <v>76.747394154854192</v>
          </cell>
          <cell r="W11246">
            <v>76.577961462789574</v>
          </cell>
          <cell r="X11246">
            <v>75.926286115915644</v>
          </cell>
          <cell r="Y11246">
            <v>75.510801520657651</v>
          </cell>
          <cell r="Z11246">
            <v>79.98407166909665</v>
          </cell>
          <cell r="AA11246">
            <v>85.095718807980248</v>
          </cell>
          <cell r="AB11246">
            <v>75.510801520657651</v>
          </cell>
          <cell r="AC11246">
            <v>234.5032343221061</v>
          </cell>
          <cell r="AD11246">
            <v>0</v>
          </cell>
          <cell r="AE11246">
            <v>465.38214817544508</v>
          </cell>
          <cell r="AF11246">
            <v>230.87891385333896</v>
          </cell>
          <cell r="AG11246">
            <v>0</v>
          </cell>
          <cell r="AH11246">
            <v>76.638647636181673</v>
          </cell>
          <cell r="AI11246">
            <v>0</v>
          </cell>
          <cell r="AJ11246">
            <v>0</v>
          </cell>
        </row>
        <row r="11247">
          <cell r="A11247">
            <v>38640</v>
          </cell>
          <cell r="B11247">
            <v>75.510801520657651</v>
          </cell>
          <cell r="C11247">
            <v>75.034630752007558</v>
          </cell>
          <cell r="D11247">
            <v>74.70272119241136</v>
          </cell>
          <cell r="E11247">
            <v>73.661134615870765</v>
          </cell>
          <cell r="F11247">
            <v>73.510801520657651</v>
          </cell>
          <cell r="G11247">
            <v>73.70272119241136</v>
          </cell>
          <cell r="H11247">
            <v>73.095316925399658</v>
          </cell>
          <cell r="I11247">
            <v>74.22316304092368</v>
          </cell>
          <cell r="J11247">
            <v>76.417767215999021</v>
          </cell>
          <cell r="K11247">
            <v>78.021382217592532</v>
          </cell>
          <cell r="L11247">
            <v>79.956906778782226</v>
          </cell>
          <cell r="M11247">
            <v>80.890148719230893</v>
          </cell>
          <cell r="N11247">
            <v>81.347219891029482</v>
          </cell>
          <cell r="O11247">
            <v>81.196886795816368</v>
          </cell>
          <cell r="P11247">
            <v>81.286533717637397</v>
          </cell>
          <cell r="Q11247">
            <v>80.090824780465468</v>
          </cell>
          <cell r="R11247">
            <v>79.704300933636418</v>
          </cell>
          <cell r="S11247">
            <v>77.745887510177013</v>
          </cell>
          <cell r="T11247">
            <v>77.334192180337226</v>
          </cell>
          <cell r="U11247">
            <v>77.532183738250183</v>
          </cell>
          <cell r="V11247">
            <v>77.270821503623509</v>
          </cell>
          <cell r="W11247">
            <v>77.095316925399658</v>
          </cell>
          <cell r="X11247">
            <v>76.625218042908813</v>
          </cell>
          <cell r="Y11247">
            <v>75.625218042908813</v>
          </cell>
          <cell r="Z11247">
            <v>77.149254156422259</v>
          </cell>
          <cell r="AA11247">
            <v>81.347219891029482</v>
          </cell>
          <cell r="AB11247">
            <v>73.095316925399658</v>
          </cell>
          <cell r="AC11247">
            <v>230.87891385333896</v>
          </cell>
          <cell r="AD11247">
            <v>0</v>
          </cell>
          <cell r="AE11247">
            <v>422.49663391165882</v>
          </cell>
          <cell r="AF11247">
            <v>191.6177200583198</v>
          </cell>
          <cell r="AG11247">
            <v>0</v>
          </cell>
          <cell r="AH11247">
            <v>73.095316925399658</v>
          </cell>
          <cell r="AI11247">
            <v>0</v>
          </cell>
          <cell r="AJ11247">
            <v>0</v>
          </cell>
        </row>
        <row r="11248">
          <cell r="A11248">
            <v>38641</v>
          </cell>
          <cell r="B11248">
            <v>75.299380369471848</v>
          </cell>
          <cell r="C11248">
            <v>75.14904727425872</v>
          </cell>
          <cell r="D11248">
            <v>74.823209600821755</v>
          </cell>
          <cell r="E11248">
            <v>75.280280772620344</v>
          </cell>
          <cell r="F11248">
            <v>74.672876505608642</v>
          </cell>
          <cell r="G11248">
            <v>74.430613867833472</v>
          </cell>
          <cell r="H11248">
            <v>74.823209600821755</v>
          </cell>
          <cell r="I11248">
            <v>77.142975388099487</v>
          </cell>
          <cell r="J11248">
            <v>79.593974673738842</v>
          </cell>
          <cell r="K11248">
            <v>81.264749617464275</v>
          </cell>
          <cell r="L11248">
            <v>82.523829231349907</v>
          </cell>
          <cell r="M11248">
            <v>82.593271794222858</v>
          </cell>
          <cell r="N11248">
            <v>83.724505292584482</v>
          </cell>
          <cell r="O11248">
            <v>83.593271794222872</v>
          </cell>
          <cell r="P11248">
            <v>83.225847544245298</v>
          </cell>
          <cell r="Q11248">
            <v>82.858423294267723</v>
          </cell>
          <cell r="R11248">
            <v>81.315494466066326</v>
          </cell>
          <cell r="S11248">
            <v>78.989656792629361</v>
          </cell>
          <cell r="T11248">
            <v>77.555072600519878</v>
          </cell>
          <cell r="U11248">
            <v>76.44632608184736</v>
          </cell>
          <cell r="V11248">
            <v>75.57755958020897</v>
          </cell>
          <cell r="W11248">
            <v>75.402055001985133</v>
          </cell>
          <cell r="X11248">
            <v>74.443641578525728</v>
          </cell>
          <cell r="Y11248">
            <v>73.900712750324317</v>
          </cell>
          <cell r="Z11248">
            <v>78.109582728072482</v>
          </cell>
          <cell r="AA11248">
            <v>83.724505292584482</v>
          </cell>
          <cell r="AB11248">
            <v>73.900712750324317</v>
          </cell>
          <cell r="AC11248">
            <v>191.6177200583198</v>
          </cell>
          <cell r="AD11248">
            <v>0</v>
          </cell>
          <cell r="AE11248">
            <v>315.19981981245462</v>
          </cell>
          <cell r="AF11248">
            <v>123.5820997541347</v>
          </cell>
          <cell r="AG11248">
            <v>0</v>
          </cell>
          <cell r="AH11248">
            <v>73.095316925399658</v>
          </cell>
          <cell r="AI11248">
            <v>0</v>
          </cell>
          <cell r="AJ11248">
            <v>0</v>
          </cell>
        </row>
        <row r="11249">
          <cell r="A11249">
            <v>38642</v>
          </cell>
          <cell r="B11249">
            <v>73.092632422078026</v>
          </cell>
          <cell r="C11249">
            <v>72.051045845537431</v>
          </cell>
          <cell r="D11249">
            <v>70.268538882882481</v>
          </cell>
          <cell r="E11249">
            <v>69.942701209445516</v>
          </cell>
          <cell r="F11249">
            <v>69.917529726434779</v>
          </cell>
          <cell r="G11249">
            <v>69.982005165245084</v>
          </cell>
          <cell r="H11249">
            <v>70.591692052997814</v>
          </cell>
          <cell r="I11249">
            <v>74.677549709400637</v>
          </cell>
          <cell r="J11249">
            <v>78.395983115825885</v>
          </cell>
          <cell r="K11249">
            <v>80.721820789262864</v>
          </cell>
          <cell r="L11249">
            <v>81.980900403148496</v>
          </cell>
          <cell r="M11249">
            <v>82.788980731394773</v>
          </cell>
          <cell r="N11249">
            <v>83.050342966021447</v>
          </cell>
          <cell r="O11249">
            <v>83.507414137820035</v>
          </cell>
          <cell r="P11249">
            <v>83.159089484693979</v>
          </cell>
          <cell r="Q11249">
            <v>82.225847544245298</v>
          </cell>
          <cell r="R11249">
            <v>80.682918716043901</v>
          </cell>
          <cell r="S11249">
            <v>78.549000714360645</v>
          </cell>
          <cell r="T11249">
            <v>76.897325367486715</v>
          </cell>
          <cell r="U11249">
            <v>76.395983115825899</v>
          </cell>
          <cell r="V11249">
            <v>75.638245753601069</v>
          </cell>
          <cell r="W11249">
            <v>75.136903501940253</v>
          </cell>
          <cell r="X11249">
            <v>75.574875076887352</v>
          </cell>
          <cell r="Y11249">
            <v>74.268137000301877</v>
          </cell>
          <cell r="Z11249">
            <v>76.64572764303675</v>
          </cell>
          <cell r="AA11249">
            <v>83.507414137820035</v>
          </cell>
          <cell r="AB11249">
            <v>69.917529726434779</v>
          </cell>
          <cell r="AC11249">
            <v>123.5820997541347</v>
          </cell>
          <cell r="AD11249">
            <v>0</v>
          </cell>
          <cell r="AE11249">
            <v>270.21208522787413</v>
          </cell>
          <cell r="AF11249">
            <v>146.62998547373937</v>
          </cell>
          <cell r="AG11249">
            <v>0</v>
          </cell>
          <cell r="AH11249">
            <v>69.917529726434779</v>
          </cell>
          <cell r="AI11249">
            <v>0</v>
          </cell>
          <cell r="AJ11249">
            <v>0</v>
          </cell>
        </row>
        <row r="11250">
          <cell r="A11250">
            <v>38643</v>
          </cell>
          <cell r="B11250">
            <v>74.422259360933197</v>
          </cell>
          <cell r="C11250">
            <v>74.073532825226536</v>
          </cell>
          <cell r="D11250">
            <v>74.048361342215799</v>
          </cell>
          <cell r="E11250">
            <v>73.440957075204096</v>
          </cell>
          <cell r="F11250">
            <v>73.290623979990983</v>
          </cell>
          <cell r="G11250">
            <v>73.566118687406487</v>
          </cell>
          <cell r="H11250">
            <v>74.59129017041721</v>
          </cell>
          <cell r="I11250">
            <v>77.176207457739821</v>
          </cell>
          <cell r="J11250">
            <v>79.089245039240424</v>
          </cell>
          <cell r="K11250">
            <v>80.891253481327468</v>
          </cell>
          <cell r="L11250">
            <v>81.634858370763467</v>
          </cell>
          <cell r="M11250">
            <v>82.417767215999021</v>
          </cell>
          <cell r="N11250">
            <v>82.442938699009744</v>
          </cell>
          <cell r="O11250">
            <v>83.334594062917816</v>
          </cell>
          <cell r="P11250">
            <v>83.359765545928539</v>
          </cell>
          <cell r="Q11250">
            <v>81.136200622424269</v>
          </cell>
          <cell r="R11250">
            <v>80.487209778871971</v>
          </cell>
          <cell r="S11250">
            <v>79.359363663347949</v>
          </cell>
          <cell r="T11250">
            <v>78.225445661664708</v>
          </cell>
          <cell r="U11250">
            <v>78.075112566451594</v>
          </cell>
          <cell r="V11250">
            <v>77.749274893014615</v>
          </cell>
          <cell r="W11250">
            <v>77.448608702588388</v>
          </cell>
          <cell r="X11250">
            <v>77.273104124364536</v>
          </cell>
          <cell r="Y11250">
            <v>76.796933355714458</v>
          </cell>
          <cell r="Z11250">
            <v>78.097126111781805</v>
          </cell>
          <cell r="AA11250">
            <v>83.359765545928539</v>
          </cell>
          <cell r="AB11250">
            <v>73.290623979990983</v>
          </cell>
          <cell r="AC11250">
            <v>146.62998547373937</v>
          </cell>
          <cell r="AD11250">
            <v>0</v>
          </cell>
          <cell r="AE11250">
            <v>267.42498186961592</v>
          </cell>
          <cell r="AF11250">
            <v>120.79499639587658</v>
          </cell>
          <cell r="AG11250">
            <v>0</v>
          </cell>
          <cell r="AH11250">
            <v>69.917529726434779</v>
          </cell>
          <cell r="AI11250">
            <v>0</v>
          </cell>
          <cell r="AJ11250">
            <v>0</v>
          </cell>
        </row>
        <row r="11251">
          <cell r="A11251">
            <v>38644</v>
          </cell>
          <cell r="B11251">
            <v>76.621428777490607</v>
          </cell>
          <cell r="C11251">
            <v>76.339862183915869</v>
          </cell>
          <cell r="D11251">
            <v>75.164357605692004</v>
          </cell>
          <cell r="E11251">
            <v>75.0369133727486</v>
          </cell>
          <cell r="F11251">
            <v>74.819822217984154</v>
          </cell>
          <cell r="G11251">
            <v>75.120488408410381</v>
          </cell>
          <cell r="H11251">
            <v>76.270821503623509</v>
          </cell>
          <cell r="I11251">
            <v>78.878225770635211</v>
          </cell>
          <cell r="J11251">
            <v>81.348324653126056</v>
          </cell>
          <cell r="K11251">
            <v>83.398667619147517</v>
          </cell>
          <cell r="L11251">
            <v>84.638647636181659</v>
          </cell>
          <cell r="M11251">
            <v>84.509696758561077</v>
          </cell>
          <cell r="N11251">
            <v>85.331909559596198</v>
          </cell>
          <cell r="O11251">
            <v>83.997315496678368</v>
          </cell>
          <cell r="P11251">
            <v>83.911457840275546</v>
          </cell>
          <cell r="Q11251">
            <v>83.368529012074134</v>
          </cell>
          <cell r="R11251">
            <v>82.588304670160198</v>
          </cell>
          <cell r="S11251">
            <v>81.395983115825899</v>
          </cell>
          <cell r="T11251">
            <v>79.719136285941232</v>
          </cell>
          <cell r="U11251">
            <v>79.301369069942211</v>
          </cell>
          <cell r="V11251">
            <v>78.537559821558148</v>
          </cell>
          <cell r="W11251">
            <v>77.821810918454517</v>
          </cell>
          <cell r="X11251">
            <v>78.147648591891482</v>
          </cell>
          <cell r="Y11251">
            <v>78.189235168432077</v>
          </cell>
          <cell r="Z11251">
            <v>79.769063169097777</v>
          </cell>
          <cell r="AA11251">
            <v>85.331909559596198</v>
          </cell>
          <cell r="AB11251">
            <v>74.819822217984154</v>
          </cell>
          <cell r="AC11251">
            <v>120.79499639587658</v>
          </cell>
          <cell r="AD11251">
            <v>0</v>
          </cell>
          <cell r="AE11251">
            <v>267.12602307863972</v>
          </cell>
          <cell r="AF11251">
            <v>146.33102668276311</v>
          </cell>
          <cell r="AG11251">
            <v>0</v>
          </cell>
          <cell r="AH11251">
            <v>73.290623979990983</v>
          </cell>
          <cell r="AI11251">
            <v>0</v>
          </cell>
          <cell r="AJ11251">
            <v>0</v>
          </cell>
        </row>
        <row r="11252">
          <cell r="A11252">
            <v>38645</v>
          </cell>
          <cell r="B11252">
            <v>78.189235168432077</v>
          </cell>
          <cell r="C11252">
            <v>77.537961704138752</v>
          </cell>
          <cell r="D11252">
            <v>77.387628608925638</v>
          </cell>
          <cell r="E11252">
            <v>77.020204358948064</v>
          </cell>
          <cell r="F11252">
            <v>77.454386668476957</v>
          </cell>
          <cell r="G11252">
            <v>77.454386668476957</v>
          </cell>
          <cell r="H11252">
            <v>78.278882090253106</v>
          </cell>
          <cell r="I11252">
            <v>79.79663943544378</v>
          </cell>
          <cell r="J11252">
            <v>82.604719763690071</v>
          </cell>
          <cell r="K11252">
            <v>83.805395824924645</v>
          </cell>
          <cell r="L11252">
            <v>84.482242654809312</v>
          </cell>
          <cell r="M11252">
            <v>85.415484595257979</v>
          </cell>
          <cell r="N11252">
            <v>85.133918001683242</v>
          </cell>
          <cell r="O11252">
            <v>85.181978346963675</v>
          </cell>
          <cell r="P11252">
            <v>85.008756389480851</v>
          </cell>
          <cell r="Q11252">
            <v>84.008756389480851</v>
          </cell>
          <cell r="R11252">
            <v>82.955728920137773</v>
          </cell>
          <cell r="S11252">
            <v>81.805395824924645</v>
          </cell>
          <cell r="T11252">
            <v>81.47955815148768</v>
          </cell>
          <cell r="U11252">
            <v>80.805395824924659</v>
          </cell>
          <cell r="V11252">
            <v>80.239578134453538</v>
          </cell>
          <cell r="W11252">
            <v>79.872153884475978</v>
          </cell>
          <cell r="X11252">
            <v>79.872153884475978</v>
          </cell>
          <cell r="Y11252">
            <v>79.872153884475978</v>
          </cell>
          <cell r="Z11252">
            <v>81.069278965780924</v>
          </cell>
          <cell r="AA11252">
            <v>85.415484595257979</v>
          </cell>
          <cell r="AB11252">
            <v>77.020204358948064</v>
          </cell>
          <cell r="AC11252">
            <v>146.33102668276311</v>
          </cell>
          <cell r="AD11252">
            <v>0</v>
          </cell>
          <cell r="AE11252">
            <v>332.78854274110972</v>
          </cell>
          <cell r="AF11252">
            <v>186.45751605834667</v>
          </cell>
          <cell r="AG11252">
            <v>0</v>
          </cell>
          <cell r="AH11252">
            <v>74.819822217984154</v>
          </cell>
          <cell r="AI11252">
            <v>0</v>
          </cell>
          <cell r="AJ11252">
            <v>0</v>
          </cell>
        </row>
        <row r="11253">
          <cell r="A11253">
            <v>38646</v>
          </cell>
          <cell r="B11253">
            <v>79.786296228073155</v>
          </cell>
          <cell r="C11253">
            <v>79.395983115825885</v>
          </cell>
          <cell r="D11253">
            <v>76.196484913235764</v>
          </cell>
          <cell r="E11253">
            <v>77.110627256832942</v>
          </cell>
          <cell r="F11253">
            <v>77.373496136136794</v>
          </cell>
          <cell r="G11253">
            <v>78.047658462699829</v>
          </cell>
          <cell r="H11253">
            <v>78.938911944027296</v>
          </cell>
          <cell r="I11253">
            <v>79.696649306252141</v>
          </cell>
          <cell r="J11253">
            <v>81.607002384431112</v>
          </cell>
          <cell r="K11253">
            <v>82.540244324879779</v>
          </cell>
          <cell r="L11253">
            <v>83.191919671753709</v>
          </cell>
          <cell r="M11253">
            <v>83.582232784000979</v>
          </cell>
          <cell r="N11253">
            <v>83.90807045743793</v>
          </cell>
          <cell r="O11253">
            <v>83.300666190426227</v>
          </cell>
          <cell r="P11253">
            <v>83.150333095213114</v>
          </cell>
          <cell r="Q11253">
            <v>81.674564209143639</v>
          </cell>
          <cell r="R11253">
            <v>77.975230399569867</v>
          </cell>
          <cell r="S11253">
            <v>77.739039647953931</v>
          </cell>
          <cell r="T11253">
            <v>78.761526627643022</v>
          </cell>
          <cell r="U11253">
            <v>78.045375841958801</v>
          </cell>
          <cell r="V11253">
            <v>78.569205073308709</v>
          </cell>
          <cell r="W11253">
            <v>78.544033590297985</v>
          </cell>
          <cell r="X11253">
            <v>78.936629323286283</v>
          </cell>
          <cell r="Y11253">
            <v>78.610791649849304</v>
          </cell>
          <cell r="Z11253">
            <v>79.861790526426589</v>
          </cell>
          <cell r="AA11253">
            <v>83.90807045743793</v>
          </cell>
          <cell r="AB11253">
            <v>76.196484913235764</v>
          </cell>
          <cell r="AC11253">
            <v>186.45751605834667</v>
          </cell>
          <cell r="AD11253">
            <v>0</v>
          </cell>
          <cell r="AE11253">
            <v>404.12021123708882</v>
          </cell>
          <cell r="AF11253">
            <v>217.66269517874221</v>
          </cell>
          <cell r="AG11253">
            <v>0</v>
          </cell>
          <cell r="AH11253">
            <v>76.196484913235764</v>
          </cell>
          <cell r="AI11253">
            <v>0</v>
          </cell>
          <cell r="AJ11253">
            <v>0</v>
          </cell>
        </row>
        <row r="11254">
          <cell r="A11254">
            <v>38647</v>
          </cell>
          <cell r="B11254">
            <v>78.827882804613751</v>
          </cell>
          <cell r="C11254">
            <v>78.502045131176786</v>
          </cell>
          <cell r="D11254">
            <v>78.46045855463619</v>
          </cell>
          <cell r="E11254">
            <v>77.178891961061453</v>
          </cell>
          <cell r="F11254">
            <v>76.721820789262864</v>
          </cell>
          <cell r="G11254">
            <v>77.942701209445502</v>
          </cell>
          <cell r="H11254">
            <v>78.09303430465863</v>
          </cell>
          <cell r="I11254">
            <v>79.853054287624474</v>
          </cell>
          <cell r="J11254">
            <v>81.853054287624488</v>
          </cell>
          <cell r="K11254">
            <v>83.46045855463619</v>
          </cell>
          <cell r="L11254">
            <v>83.872153884475978</v>
          </cell>
          <cell r="M11254">
            <v>84.805395824924659</v>
          </cell>
          <cell r="N11254">
            <v>85.437971574947085</v>
          </cell>
          <cell r="O11254">
            <v>85.306738076585461</v>
          </cell>
          <cell r="P11254">
            <v>84.674162326563021</v>
          </cell>
          <cell r="Q11254">
            <v>84</v>
          </cell>
          <cell r="R11254">
            <v>83</v>
          </cell>
          <cell r="S11254">
            <v>81.674162326563021</v>
          </cell>
          <cell r="T11254">
            <v>81.348324653126056</v>
          </cell>
          <cell r="U11254">
            <v>80.523829231349907</v>
          </cell>
          <cell r="V11254">
            <v>80.197991557912957</v>
          </cell>
          <cell r="W11254">
            <v>80.047658462699829</v>
          </cell>
          <cell r="X11254">
            <v>79.721820789262864</v>
          </cell>
          <cell r="Y11254">
            <v>79.721820789262864</v>
          </cell>
          <cell r="Z11254">
            <v>81.051059640933914</v>
          </cell>
          <cell r="AA11254">
            <v>85.437971574947085</v>
          </cell>
          <cell r="AB11254">
            <v>76.721820789262864</v>
          </cell>
          <cell r="AC11254">
            <v>217.66269517874221</v>
          </cell>
          <cell r="AD11254">
            <v>0</v>
          </cell>
          <cell r="AE11254">
            <v>406.34566781298042</v>
          </cell>
          <cell r="AF11254">
            <v>188.68297263423818</v>
          </cell>
          <cell r="AG11254">
            <v>0</v>
          </cell>
          <cell r="AH11254">
            <v>76.196484913235764</v>
          </cell>
          <cell r="AI11254">
            <v>0</v>
          </cell>
          <cell r="AJ11254">
            <v>0</v>
          </cell>
        </row>
        <row r="11255">
          <cell r="A11255">
            <v>38648</v>
          </cell>
          <cell r="B11255">
            <v>79.721820789262864</v>
          </cell>
          <cell r="C11255">
            <v>79.395983115825885</v>
          </cell>
          <cell r="D11255">
            <v>79.028558865848339</v>
          </cell>
          <cell r="E11255">
            <v>79.35439653928529</v>
          </cell>
          <cell r="F11255">
            <v>78.938911944027296</v>
          </cell>
          <cell r="G11255">
            <v>79.329225056274566</v>
          </cell>
          <cell r="H11255">
            <v>79.57148769404975</v>
          </cell>
          <cell r="I11255">
            <v>80.878225770635211</v>
          </cell>
          <cell r="J11255">
            <v>82.421154598836623</v>
          </cell>
          <cell r="K11255">
            <v>84.164759488272608</v>
          </cell>
          <cell r="L11255">
            <v>84.557355221260906</v>
          </cell>
          <cell r="M11255">
            <v>85.100284049462317</v>
          </cell>
          <cell r="N11255">
            <v>84.816434835146552</v>
          </cell>
          <cell r="O11255">
            <v>84.449010585168978</v>
          </cell>
          <cell r="P11255">
            <v>84.449010585168978</v>
          </cell>
          <cell r="Q11255">
            <v>84.231919430404531</v>
          </cell>
          <cell r="R11255">
            <v>82.774848258605942</v>
          </cell>
          <cell r="S11255">
            <v>82.206747947393794</v>
          </cell>
          <cell r="T11255">
            <v>81.797335238295048</v>
          </cell>
          <cell r="U11255">
            <v>81.922496850497438</v>
          </cell>
          <cell r="V11255">
            <v>81.596659177060474</v>
          </cell>
          <cell r="W11255">
            <v>81.270821503623509</v>
          </cell>
          <cell r="X11255">
            <v>81.245650020612771</v>
          </cell>
          <cell r="Y11255">
            <v>81.220478537602048</v>
          </cell>
          <cell r="Z11255">
            <v>81.851815670942571</v>
          </cell>
          <cell r="AA11255">
            <v>85.100284049462317</v>
          </cell>
          <cell r="AB11255">
            <v>78.938911944027296</v>
          </cell>
          <cell r="AC11255">
            <v>188.68297263423818</v>
          </cell>
          <cell r="AD11255">
            <v>0</v>
          </cell>
          <cell r="AE11255">
            <v>405.90840401665218</v>
          </cell>
          <cell r="AF11255">
            <v>217.22543138241406</v>
          </cell>
          <cell r="AG11255">
            <v>0</v>
          </cell>
          <cell r="AH11255">
            <v>76.721820789262864</v>
          </cell>
          <cell r="AI11255">
            <v>0</v>
          </cell>
          <cell r="AJ11255">
            <v>0</v>
          </cell>
        </row>
        <row r="11256">
          <cell r="A11256">
            <v>38649</v>
          </cell>
          <cell r="B11256">
            <v>81.220478537602048</v>
          </cell>
          <cell r="C11256">
            <v>80.919812347175807</v>
          </cell>
          <cell r="D11256">
            <v>80.287236597153367</v>
          </cell>
          <cell r="E11256">
            <v>79.162074984950976</v>
          </cell>
          <cell r="F11256">
            <v>79.251721906772019</v>
          </cell>
          <cell r="G11256">
            <v>76.796933355714458</v>
          </cell>
          <cell r="H11256">
            <v>75.510399638077061</v>
          </cell>
          <cell r="I11256">
            <v>74.22386592043965</v>
          </cell>
          <cell r="J11256">
            <v>73.965188189134608</v>
          </cell>
          <cell r="K11256">
            <v>72.810663945922698</v>
          </cell>
          <cell r="L11256">
            <v>71.099106190817849</v>
          </cell>
          <cell r="M11256">
            <v>71.542044889827608</v>
          </cell>
          <cell r="N11256">
            <v>71.52562979629775</v>
          </cell>
          <cell r="O11256">
            <v>72.415002539464794</v>
          </cell>
          <cell r="P11256">
            <v>73.105981842138291</v>
          </cell>
          <cell r="Q11256">
            <v>73.189154995219482</v>
          </cell>
          <cell r="R11256">
            <v>71.648508787759098</v>
          </cell>
          <cell r="S11256">
            <v>70.041104520747396</v>
          </cell>
          <cell r="T11256">
            <v>67.801124503713254</v>
          </cell>
          <cell r="U11256">
            <v>66.801124503713254</v>
          </cell>
          <cell r="V11256">
            <v>66.366942194184361</v>
          </cell>
          <cell r="W11256">
            <v>64.843112962834454</v>
          </cell>
          <cell r="X11256">
            <v>63.843112962834446</v>
          </cell>
          <cell r="Y11256">
            <v>62.843112962834446</v>
          </cell>
          <cell r="Z11256">
            <v>72.550559961472047</v>
          </cell>
          <cell r="AA11256">
            <v>81.220478537602048</v>
          </cell>
          <cell r="AB11256">
            <v>62.843112962834446</v>
          </cell>
          <cell r="AC11256">
            <v>217.22543138241406</v>
          </cell>
          <cell r="AD11256">
            <v>0</v>
          </cell>
          <cell r="AE11256">
            <v>453.66900748503576</v>
          </cell>
          <cell r="AF11256">
            <v>236.44357610262173</v>
          </cell>
          <cell r="AG11256">
            <v>0</v>
          </cell>
          <cell r="AH11256">
            <v>74.22386592043965</v>
          </cell>
          <cell r="AI11256">
            <v>0</v>
          </cell>
          <cell r="AJ11256">
            <v>0</v>
          </cell>
        </row>
        <row r="11257">
          <cell r="A11257">
            <v>38650</v>
          </cell>
          <cell r="B11257">
            <v>61.692779867621326</v>
          </cell>
          <cell r="C11257">
            <v>59.667608384610602</v>
          </cell>
          <cell r="D11257">
            <v>58.275012651622305</v>
          </cell>
          <cell r="E11257">
            <v>56.843112962834454</v>
          </cell>
          <cell r="F11257">
            <v>56.018617541058298</v>
          </cell>
          <cell r="G11257">
            <v>55.452799850587184</v>
          </cell>
          <cell r="H11257">
            <v>55.060204117598893</v>
          </cell>
          <cell r="I11257">
            <v>57.293710365893205</v>
          </cell>
          <cell r="J11257">
            <v>59.510801520657651</v>
          </cell>
          <cell r="K11257">
            <v>62.118205787669361</v>
          </cell>
          <cell r="L11257">
            <v>64.293710365893205</v>
          </cell>
          <cell r="M11257">
            <v>66.469214944117056</v>
          </cell>
          <cell r="N11257">
            <v>67.40473950530675</v>
          </cell>
          <cell r="O11257">
            <v>67.68899060220312</v>
          </cell>
          <cell r="P11257">
            <v>67.753466041013425</v>
          </cell>
          <cell r="Q11257">
            <v>68.185365729801276</v>
          </cell>
          <cell r="R11257">
            <v>66.993446058047567</v>
          </cell>
          <cell r="S11257">
            <v>64.275012651622305</v>
          </cell>
          <cell r="T11257">
            <v>63.341770711173631</v>
          </cell>
          <cell r="U11257">
            <v>62.258195675511843</v>
          </cell>
          <cell r="V11257">
            <v>61.715266847310431</v>
          </cell>
          <cell r="W11257">
            <v>59.801124503713254</v>
          </cell>
          <cell r="X11257">
            <v>58.558861865938084</v>
          </cell>
          <cell r="Y11257">
            <v>57.884699539375049</v>
          </cell>
          <cell r="Z11257">
            <v>61.606529920465853</v>
          </cell>
          <cell r="AA11257">
            <v>68.185365729801276</v>
          </cell>
          <cell r="AB11257">
            <v>55.060204117598893</v>
          </cell>
          <cell r="AC11257">
            <v>236.44357610262173</v>
          </cell>
          <cell r="AD11257">
            <v>80.656013849012737</v>
          </cell>
          <cell r="AE11257">
            <v>293.30209090238696</v>
          </cell>
          <cell r="AF11257">
            <v>56.85851479976526</v>
          </cell>
          <cell r="AG11257">
            <v>0</v>
          </cell>
          <cell r="AH11257">
            <v>55.060204117598893</v>
          </cell>
          <cell r="AI11257">
            <v>6.4706611114966535</v>
          </cell>
          <cell r="AJ11257">
            <v>0</v>
          </cell>
        </row>
        <row r="11258">
          <cell r="A11258">
            <v>38651</v>
          </cell>
          <cell r="B11258">
            <v>56.817941479823716</v>
          </cell>
          <cell r="C11258">
            <v>55.968274575036837</v>
          </cell>
          <cell r="D11258">
            <v>55.492103806386758</v>
          </cell>
          <cell r="E11258">
            <v>54.101790694139495</v>
          </cell>
          <cell r="F11258">
            <v>53.859528056364319</v>
          </cell>
          <cell r="G11258">
            <v>53.40245688456573</v>
          </cell>
          <cell r="H11258">
            <v>54.293710365893205</v>
          </cell>
          <cell r="I11258">
            <v>57.836639194094616</v>
          </cell>
          <cell r="J11258">
            <v>61.245650020612779</v>
          </cell>
          <cell r="K11258">
            <v>64.853054287624488</v>
          </cell>
          <cell r="L11258">
            <v>67.917529726434779</v>
          </cell>
          <cell r="M11258">
            <v>69.159792364209963</v>
          </cell>
          <cell r="N11258">
            <v>70.3352969424338</v>
          </cell>
          <cell r="O11258">
            <v>71.095316925399658</v>
          </cell>
          <cell r="P11258">
            <v>71.204063444072176</v>
          </cell>
          <cell r="Q11258">
            <v>70.619548039330169</v>
          </cell>
          <cell r="R11258">
            <v>69.293710365893205</v>
          </cell>
          <cell r="S11258">
            <v>66.96787269245624</v>
          </cell>
          <cell r="T11258">
            <v>63.727892675422098</v>
          </cell>
          <cell r="U11258">
            <v>61.753064158432828</v>
          </cell>
          <cell r="V11258">
            <v>61.36046842544453</v>
          </cell>
          <cell r="W11258">
            <v>60.424943864254828</v>
          </cell>
          <cell r="X11258">
            <v>59.792368114232389</v>
          </cell>
          <cell r="Y11258">
            <v>59.182681226479659</v>
          </cell>
          <cell r="Z11258">
            <v>62.11273743037659</v>
          </cell>
          <cell r="AA11258">
            <v>71.204063444072176</v>
          </cell>
          <cell r="AB11258">
            <v>53.40245688456573</v>
          </cell>
          <cell r="AC11258">
            <v>56.85851479976526</v>
          </cell>
          <cell r="AD11258">
            <v>204.92040971239146</v>
          </cell>
          <cell r="AE11258">
            <v>56.85851479976526</v>
          </cell>
          <cell r="AF11258">
            <v>0</v>
          </cell>
          <cell r="AG11258">
            <v>0</v>
          </cell>
          <cell r="AH11258">
            <v>53.40245688456573</v>
          </cell>
          <cell r="AI11258">
            <v>113.93850478930891</v>
          </cell>
          <cell r="AJ11258">
            <v>6.4706611114966535</v>
          </cell>
        </row>
        <row r="11259">
          <cell r="A11259">
            <v>38652</v>
          </cell>
          <cell r="B11259">
            <v>58.575276959467949</v>
          </cell>
          <cell r="C11259">
            <v>57.942701209445516</v>
          </cell>
          <cell r="D11259">
            <v>57.616863536008552</v>
          </cell>
          <cell r="E11259">
            <v>57.591692052997814</v>
          </cell>
          <cell r="F11259">
            <v>57.134620881199226</v>
          </cell>
          <cell r="G11259">
            <v>57.984287785986112</v>
          </cell>
          <cell r="H11259">
            <v>58.224267803020254</v>
          </cell>
          <cell r="I11259">
            <v>62.533288500346757</v>
          </cell>
          <cell r="J11259">
            <v>67.382955405133629</v>
          </cell>
          <cell r="K11259">
            <v>71.076217328548154</v>
          </cell>
          <cell r="L11259">
            <v>74.552388097198246</v>
          </cell>
          <cell r="M11259">
            <v>75.57148769404975</v>
          </cell>
          <cell r="N11259">
            <v>76.072829945710566</v>
          </cell>
          <cell r="O11259">
            <v>76.523829231349907</v>
          </cell>
          <cell r="P11259">
            <v>75.657747233033163</v>
          </cell>
          <cell r="Q11259">
            <v>75.964485309618624</v>
          </cell>
          <cell r="R11259">
            <v>74.682918716043886</v>
          </cell>
          <cell r="S11259">
            <v>72.463143057957822</v>
          </cell>
          <cell r="T11259">
            <v>71.552789979778851</v>
          </cell>
          <cell r="U11259">
            <v>69.834356573353588</v>
          </cell>
          <cell r="V11259">
            <v>69.009861151577425</v>
          </cell>
          <cell r="W11259">
            <v>67.898832012163879</v>
          </cell>
          <cell r="X11259">
            <v>66.207852709490382</v>
          </cell>
          <cell r="Y11259">
            <v>66.07433659038773</v>
          </cell>
          <cell r="Z11259">
            <v>67.422042906827826</v>
          </cell>
          <cell r="AA11259">
            <v>76.523829231349907</v>
          </cell>
          <cell r="AB11259">
            <v>57.134620881199226</v>
          </cell>
          <cell r="AC11259">
            <v>0</v>
          </cell>
          <cell r="AD11259">
            <v>182.28443344271952</v>
          </cell>
          <cell r="AE11259">
            <v>0</v>
          </cell>
          <cell r="AF11259">
            <v>0</v>
          </cell>
          <cell r="AG11259">
            <v>0</v>
          </cell>
          <cell r="AH11259">
            <v>53.40245688456573</v>
          </cell>
          <cell r="AI11259">
            <v>121.8874321711917</v>
          </cell>
          <cell r="AJ11259">
            <v>113.93850478930891</v>
          </cell>
        </row>
        <row r="11260">
          <cell r="A11260">
            <v>38653</v>
          </cell>
          <cell r="B11260">
            <v>65.224267803020254</v>
          </cell>
          <cell r="C11260">
            <v>64.464247820054396</v>
          </cell>
          <cell r="D11260">
            <v>64.288743241830545</v>
          </cell>
          <cell r="E11260">
            <v>63.614580915267517</v>
          </cell>
          <cell r="F11260">
            <v>63.764914010480631</v>
          </cell>
          <cell r="G11260">
            <v>63.37231827749234</v>
          </cell>
          <cell r="H11260">
            <v>63.307842838682042</v>
          </cell>
          <cell r="I11260">
            <v>67.003387382837602</v>
          </cell>
          <cell r="J11260">
            <v>72.022486979689091</v>
          </cell>
          <cell r="K11260">
            <v>75.673760443982431</v>
          </cell>
          <cell r="L11260">
            <v>76.938911944027311</v>
          </cell>
          <cell r="M11260">
            <v>78.661134615870765</v>
          </cell>
          <cell r="N11260">
            <v>79.596659177060474</v>
          </cell>
          <cell r="O11260">
            <v>79.471497564858083</v>
          </cell>
          <cell r="P11260">
            <v>79.062486738339928</v>
          </cell>
          <cell r="Q11260">
            <v>78.279577893104374</v>
          </cell>
          <cell r="R11260">
            <v>76.020900161799318</v>
          </cell>
          <cell r="S11260">
            <v>73.820224100564744</v>
          </cell>
          <cell r="T11260">
            <v>72.926286115915644</v>
          </cell>
          <cell r="U11260">
            <v>72.293710365893205</v>
          </cell>
          <cell r="V11260">
            <v>70.853054287624474</v>
          </cell>
          <cell r="W11260">
            <v>69.46045855463619</v>
          </cell>
          <cell r="X11260">
            <v>67.784013607332128</v>
          </cell>
          <cell r="Y11260">
            <v>67.001104762096574</v>
          </cell>
          <cell r="Z11260">
            <v>71.037773733435827</v>
          </cell>
          <cell r="AA11260">
            <v>79.596659177060474</v>
          </cell>
          <cell r="AB11260">
            <v>63.307842838682042</v>
          </cell>
          <cell r="AC11260">
            <v>0</v>
          </cell>
          <cell r="AD11260">
            <v>74.360086364700095</v>
          </cell>
          <cell r="AE11260">
            <v>25.488829284961966</v>
          </cell>
          <cell r="AF11260">
            <v>25.488829284961966</v>
          </cell>
          <cell r="AG11260">
            <v>0</v>
          </cell>
          <cell r="AH11260">
            <v>57.134620881199226</v>
          </cell>
          <cell r="AI11260">
            <v>60.39700127152782</v>
          </cell>
          <cell r="AJ11260">
            <v>121.8874321711917</v>
          </cell>
        </row>
        <row r="11261">
          <cell r="A11261">
            <v>38654</v>
          </cell>
          <cell r="B11261">
            <v>66.283818150645374</v>
          </cell>
          <cell r="C11261">
            <v>65.840165487972783</v>
          </cell>
          <cell r="D11261">
            <v>65.812719196720408</v>
          </cell>
          <cell r="E11261">
            <v>65.656493417993246</v>
          </cell>
          <cell r="F11261">
            <v>65.379820219478972</v>
          </cell>
          <cell r="G11261">
            <v>64.719718068185642</v>
          </cell>
          <cell r="H11261">
            <v>65.22359444075181</v>
          </cell>
          <cell r="I11261">
            <v>67.861672858835092</v>
          </cell>
          <cell r="J11261">
            <v>72.127592371918212</v>
          </cell>
          <cell r="K11261">
            <v>74.815140814463902</v>
          </cell>
          <cell r="L11261">
            <v>77.615383931664397</v>
          </cell>
          <cell r="M11261">
            <v>78.398934443043686</v>
          </cell>
          <cell r="N11261">
            <v>77.393603315654858</v>
          </cell>
          <cell r="O11261">
            <v>77.5939679914556</v>
          </cell>
          <cell r="P11261">
            <v>77.040621594427037</v>
          </cell>
          <cell r="Q11261">
            <v>75.657192641647995</v>
          </cell>
          <cell r="R11261">
            <v>75.161069014214164</v>
          </cell>
          <cell r="S11261">
            <v>72.949950652982253</v>
          </cell>
          <cell r="T11261">
            <v>72.398934443043672</v>
          </cell>
          <cell r="U11261">
            <v>72.059036594337002</v>
          </cell>
          <cell r="V11261">
            <v>71.691692454377943</v>
          </cell>
          <cell r="W11261">
            <v>71.324348314418884</v>
          </cell>
          <cell r="X11261">
            <v>71.140676244439362</v>
          </cell>
          <cell r="Y11261">
            <v>70.513351511787235</v>
          </cell>
          <cell r="Z11261">
            <v>71.444145757269141</v>
          </cell>
          <cell r="AA11261">
            <v>78.398934443043686</v>
          </cell>
          <cell r="AB11261">
            <v>64.719718068185642</v>
          </cell>
          <cell r="AC11261">
            <v>25.488829284961966</v>
          </cell>
          <cell r="AD11261">
            <v>17.330574262069412</v>
          </cell>
          <cell r="AE11261">
            <v>76.256465386067333</v>
          </cell>
          <cell r="AF11261">
            <v>50.767636101105367</v>
          </cell>
          <cell r="AG11261">
            <v>0</v>
          </cell>
          <cell r="AH11261">
            <v>63.307842838682042</v>
          </cell>
          <cell r="AI11261">
            <v>13.963085093172275</v>
          </cell>
          <cell r="AJ11261">
            <v>60.39700127152782</v>
          </cell>
        </row>
        <row r="11262">
          <cell r="A11262">
            <v>38655</v>
          </cell>
          <cell r="B11262">
            <v>70.329679441807713</v>
          </cell>
          <cell r="C11262">
            <v>69.513351511787235</v>
          </cell>
          <cell r="D11262">
            <v>70.26945573191415</v>
          </cell>
          <cell r="E11262">
            <v>69.642130999262022</v>
          </cell>
          <cell r="F11262">
            <v>69.198478336589417</v>
          </cell>
          <cell r="G11262">
            <v>69.014806266609895</v>
          </cell>
          <cell r="H11262">
            <v>68.127500941264699</v>
          </cell>
          <cell r="I11262">
            <v>70.689270836634435</v>
          </cell>
          <cell r="J11262">
            <v>72.311264441897748</v>
          </cell>
          <cell r="K11262">
            <v>74.122261244529398</v>
          </cell>
          <cell r="L11262">
            <v>75.834834360583955</v>
          </cell>
          <cell r="M11262">
            <v>76.045952721815851</v>
          </cell>
          <cell r="N11262">
            <v>76.191424815111844</v>
          </cell>
          <cell r="O11262">
            <v>76.624323792353294</v>
          </cell>
          <cell r="P11262">
            <v>75.654771023904502</v>
          </cell>
          <cell r="Q11262">
            <v>74.871220512525213</v>
          </cell>
          <cell r="R11262">
            <v>74.375096885091367</v>
          </cell>
          <cell r="S11262">
            <v>73.824080675152786</v>
          </cell>
          <cell r="T11262">
            <v>72.867611779225143</v>
          </cell>
          <cell r="U11262">
            <v>72.240287046573016</v>
          </cell>
          <cell r="V11262">
            <v>72.029168685341119</v>
          </cell>
          <cell r="W11262">
            <v>71.089392395234682</v>
          </cell>
          <cell r="X11262">
            <v>71.245618173961844</v>
          </cell>
          <cell r="Y11262">
            <v>71.034499812729948</v>
          </cell>
          <cell r="Z11262">
            <v>72.381103434662563</v>
          </cell>
          <cell r="AA11262">
            <v>76.624323792353294</v>
          </cell>
          <cell r="AB11262">
            <v>68.127500941264699</v>
          </cell>
          <cell r="AC11262">
            <v>50.767636101105367</v>
          </cell>
          <cell r="AD11262">
            <v>3.3674891688971371</v>
          </cell>
          <cell r="AE11262">
            <v>89.979063909958143</v>
          </cell>
          <cell r="AF11262">
            <v>39.211427808852775</v>
          </cell>
          <cell r="AG11262">
            <v>0</v>
          </cell>
          <cell r="AH11262">
            <v>64.719718068185642</v>
          </cell>
          <cell r="AI11262">
            <v>3.3674891688971371</v>
          </cell>
          <cell r="AJ11262">
            <v>13.963085093172275</v>
          </cell>
        </row>
        <row r="11263">
          <cell r="A11263">
            <v>38656</v>
          </cell>
          <cell r="B11263">
            <v>70.694601964023263</v>
          </cell>
          <cell r="C11263">
            <v>70.261702986781813</v>
          </cell>
          <cell r="D11263">
            <v>70.510929894043727</v>
          </cell>
          <cell r="E11263">
            <v>69.921805138075143</v>
          </cell>
          <cell r="F11263">
            <v>70.450706184150164</v>
          </cell>
          <cell r="G11263">
            <v>70.294480405423016</v>
          </cell>
          <cell r="H11263">
            <v>70.825803069241545</v>
          </cell>
          <cell r="I11263">
            <v>72.601600835488497</v>
          </cell>
          <cell r="J11263">
            <v>73.936167556806367</v>
          </cell>
          <cell r="K11263">
            <v>75.731079546618034</v>
          </cell>
          <cell r="L11263">
            <v>76.93677534980759</v>
          </cell>
          <cell r="M11263">
            <v>77.216449488620725</v>
          </cell>
          <cell r="N11263">
            <v>77.939776290106437</v>
          </cell>
          <cell r="O11263">
            <v>78.216449488620711</v>
          </cell>
          <cell r="P11263">
            <v>77.211118361231897</v>
          </cell>
          <cell r="Q11263">
            <v>76.871220512525213</v>
          </cell>
          <cell r="R11263">
            <v>76.098423686577092</v>
          </cell>
          <cell r="S11263">
            <v>74.478851699057287</v>
          </cell>
          <cell r="T11263">
            <v>73.407874303732569</v>
          </cell>
          <cell r="U11263">
            <v>72.62432379235328</v>
          </cell>
          <cell r="V11263">
            <v>72.909329058555215</v>
          </cell>
          <cell r="W11263">
            <v>72.544406536339665</v>
          </cell>
          <cell r="X11263">
            <v>72.779362455523881</v>
          </cell>
          <cell r="Y11263">
            <v>72.283238828090049</v>
          </cell>
          <cell r="Z11263">
            <v>73.614436559658046</v>
          </cell>
          <cell r="AA11263">
            <v>78.216449488620711</v>
          </cell>
          <cell r="AB11263">
            <v>69.921805138075143</v>
          </cell>
          <cell r="AC11263">
            <v>39.211427808852775</v>
          </cell>
          <cell r="AD11263">
            <v>0</v>
          </cell>
          <cell r="AE11263">
            <v>70.203725792958011</v>
          </cell>
          <cell r="AF11263">
            <v>30.992297984105235</v>
          </cell>
          <cell r="AG11263">
            <v>0</v>
          </cell>
          <cell r="AH11263">
            <v>68.127500941264699</v>
          </cell>
          <cell r="AI11263">
            <v>0</v>
          </cell>
          <cell r="AJ11263">
            <v>3.3674891688971371</v>
          </cell>
        </row>
        <row r="11264">
          <cell r="A11264">
            <v>38657</v>
          </cell>
          <cell r="B11264">
            <v>72.283238828090049</v>
          </cell>
          <cell r="C11264">
            <v>71.683360386690282</v>
          </cell>
          <cell r="D11264">
            <v>70.899809875311007</v>
          </cell>
          <cell r="E11264">
            <v>71.559912026604323</v>
          </cell>
          <cell r="F11264">
            <v>72.003564689276928</v>
          </cell>
          <cell r="G11264">
            <v>72.559912026604323</v>
          </cell>
          <cell r="H11264">
            <v>72.899809875311007</v>
          </cell>
          <cell r="I11264">
            <v>73.995811944144592</v>
          </cell>
          <cell r="J11264">
            <v>76.880695651746294</v>
          </cell>
          <cell r="K11264">
            <v>78.656493417993246</v>
          </cell>
          <cell r="L11264">
            <v>79.651162290604418</v>
          </cell>
          <cell r="M11264">
            <v>79.754917104570339</v>
          </cell>
          <cell r="N11264">
            <v>80.344041860538937</v>
          </cell>
          <cell r="O11264">
            <v>79.771609710391544</v>
          </cell>
          <cell r="P11264">
            <v>78.738832291750356</v>
          </cell>
          <cell r="Q11264">
            <v>77.966035465802236</v>
          </cell>
          <cell r="R11264">
            <v>76.409688128474841</v>
          </cell>
          <cell r="S11264">
            <v>76.107990256451686</v>
          </cell>
          <cell r="T11264">
            <v>74.568335524945496</v>
          </cell>
          <cell r="U11264">
            <v>74.713807618241489</v>
          </cell>
          <cell r="V11264">
            <v>73.973788210934572</v>
          </cell>
          <cell r="W11264">
            <v>73.389994582354802</v>
          </cell>
          <cell r="X11264">
            <v>73.822893559596238</v>
          </cell>
          <cell r="Y11264">
            <v>73.351794605671259</v>
          </cell>
          <cell r="Z11264">
            <v>75.24947916383752</v>
          </cell>
          <cell r="AA11264">
            <v>80.344041860538937</v>
          </cell>
          <cell r="AB11264">
            <v>70.899809875311007</v>
          </cell>
          <cell r="AC11264">
            <v>30.992297984105235</v>
          </cell>
          <cell r="AD11264">
            <v>0</v>
          </cell>
          <cell r="AE11264">
            <v>80.778745774159745</v>
          </cell>
          <cell r="AF11264">
            <v>49.78644779005451</v>
          </cell>
          <cell r="AG11264">
            <v>0</v>
          </cell>
          <cell r="AH11264">
            <v>69.921805138075143</v>
          </cell>
          <cell r="AI11264">
            <v>0</v>
          </cell>
          <cell r="AJ11264">
            <v>0</v>
          </cell>
        </row>
        <row r="11265">
          <cell r="A11265">
            <v>38658</v>
          </cell>
          <cell r="B11265">
            <v>73.195568826944111</v>
          </cell>
          <cell r="C11265">
            <v>73.011896756964575</v>
          </cell>
          <cell r="D11265">
            <v>70.598691325843191</v>
          </cell>
          <cell r="E11265">
            <v>69.111507559098243</v>
          </cell>
          <cell r="F11265">
            <v>69.111507559098243</v>
          </cell>
          <cell r="G11265">
            <v>68.555160221770834</v>
          </cell>
          <cell r="H11265">
            <v>68.338710733150108</v>
          </cell>
          <cell r="I11265">
            <v>69.122261244529398</v>
          </cell>
          <cell r="J11265">
            <v>70.51162911769849</v>
          </cell>
          <cell r="K11265">
            <v>71.720325861186879</v>
          </cell>
          <cell r="L11265">
            <v>74.980306453879948</v>
          </cell>
          <cell r="M11265">
            <v>77.5801848952797</v>
          </cell>
          <cell r="N11265">
            <v>78.451405407804913</v>
          </cell>
          <cell r="O11265">
            <v>78.478851699057287</v>
          </cell>
          <cell r="P11265">
            <v>79.045952721815851</v>
          </cell>
          <cell r="Q11265">
            <v>78.673277454467978</v>
          </cell>
          <cell r="R11265">
            <v>77.273155895867731</v>
          </cell>
          <cell r="S11265">
            <v>74.933258047161047</v>
          </cell>
          <cell r="T11265">
            <v>73.122261244529398</v>
          </cell>
          <cell r="U11265">
            <v>72.678608581856793</v>
          </cell>
          <cell r="V11265">
            <v>72.39118169791135</v>
          </cell>
          <cell r="W11265">
            <v>71.451405407804913</v>
          </cell>
          <cell r="X11265">
            <v>70.078730140457054</v>
          </cell>
          <cell r="Y11265">
            <v>69.831833420285122</v>
          </cell>
          <cell r="Z11265">
            <v>73.010319678102633</v>
          </cell>
          <cell r="AA11265">
            <v>79.045952721815851</v>
          </cell>
          <cell r="AB11265">
            <v>68.338710733150108</v>
          </cell>
          <cell r="AC11265">
            <v>49.78644779005451</v>
          </cell>
          <cell r="AD11265">
            <v>0</v>
          </cell>
          <cell r="AE11265">
            <v>129.63086543354916</v>
          </cell>
          <cell r="AF11265">
            <v>79.844417643494651</v>
          </cell>
          <cell r="AG11265">
            <v>0</v>
          </cell>
          <cell r="AH11265">
            <v>68.338710733150108</v>
          </cell>
          <cell r="AI11265">
            <v>0</v>
          </cell>
          <cell r="AJ11265">
            <v>0</v>
          </cell>
        </row>
        <row r="11266">
          <cell r="A11266">
            <v>38659</v>
          </cell>
          <cell r="B11266">
            <v>69.736410674006862</v>
          </cell>
          <cell r="C11266">
            <v>69.481761208702608</v>
          </cell>
          <cell r="D11266">
            <v>69.298089138723071</v>
          </cell>
          <cell r="E11266">
            <v>69.070885964671191</v>
          </cell>
          <cell r="F11266">
            <v>69.443561232019078</v>
          </cell>
          <cell r="G11266">
            <v>69.131109674564769</v>
          </cell>
          <cell r="H11266">
            <v>68.922412931076366</v>
          </cell>
          <cell r="I11266">
            <v>72.514538627343796</v>
          </cell>
          <cell r="J11266">
            <v>76.645739732562078</v>
          </cell>
          <cell r="K11266">
            <v>75.33989784870667</v>
          </cell>
          <cell r="L11266">
            <v>79.287426883945443</v>
          </cell>
          <cell r="M11266">
            <v>79.785972129122783</v>
          </cell>
          <cell r="N11266">
            <v>80.569522640502058</v>
          </cell>
          <cell r="O11266">
            <v>80.725748419229205</v>
          </cell>
          <cell r="P11266">
            <v>80.273763688868954</v>
          </cell>
          <cell r="Q11266">
            <v>78.7698873163028</v>
          </cell>
          <cell r="R11266">
            <v>77.558768955070903</v>
          </cell>
          <cell r="S11266">
            <v>76.106176431709414</v>
          </cell>
          <cell r="T11266">
            <v>74.922504361729892</v>
          </cell>
          <cell r="U11266">
            <v>75.182484954422961</v>
          </cell>
          <cell r="V11266">
            <v>74.215262373064149</v>
          </cell>
          <cell r="W11266">
            <v>73.562912966903156</v>
          </cell>
          <cell r="X11266">
            <v>72.719138745630318</v>
          </cell>
          <cell r="Y11266">
            <v>71.850339850848613</v>
          </cell>
          <cell r="Z11266">
            <v>74.379763197905305</v>
          </cell>
          <cell r="AA11266">
            <v>80.725748419229205</v>
          </cell>
          <cell r="AB11266">
            <v>68.922412931076366</v>
          </cell>
          <cell r="AC11266">
            <v>79.844417643494651</v>
          </cell>
          <cell r="AD11266">
            <v>0</v>
          </cell>
          <cell r="AE11266">
            <v>127.66032732703533</v>
          </cell>
          <cell r="AF11266">
            <v>47.815909683540681</v>
          </cell>
          <cell r="AG11266">
            <v>0</v>
          </cell>
          <cell r="AH11266">
            <v>68.338710733150108</v>
          </cell>
          <cell r="AI11266">
            <v>0</v>
          </cell>
          <cell r="AJ11266">
            <v>0</v>
          </cell>
        </row>
        <row r="11267">
          <cell r="A11267">
            <v>38660</v>
          </cell>
          <cell r="B11267">
            <v>71.006565629575761</v>
          </cell>
          <cell r="C11267">
            <v>70.719138745630318</v>
          </cell>
          <cell r="D11267">
            <v>70.908141942998654</v>
          </cell>
          <cell r="E11267">
            <v>70.04767511590461</v>
          </cell>
          <cell r="F11267">
            <v>69.940919361639857</v>
          </cell>
          <cell r="G11267">
            <v>69.341040920240104</v>
          </cell>
          <cell r="H11267">
            <v>69.628467804185547</v>
          </cell>
          <cell r="I11267">
            <v>73.341040920240104</v>
          </cell>
          <cell r="J11267">
            <v>77.116838686487057</v>
          </cell>
          <cell r="K11267">
            <v>79.927835489118706</v>
          </cell>
          <cell r="L11267">
            <v>80.635077477784449</v>
          </cell>
          <cell r="M11267">
            <v>80.818749547763971</v>
          </cell>
          <cell r="N11267">
            <v>81.342319466450178</v>
          </cell>
          <cell r="O11267">
            <v>81.846195839016346</v>
          </cell>
          <cell r="P11267">
            <v>81.369765757702552</v>
          </cell>
          <cell r="Q11267">
            <v>79.709663606409237</v>
          </cell>
          <cell r="R11267">
            <v>79.213539978975405</v>
          </cell>
          <cell r="S11267">
            <v>76.933865840162284</v>
          </cell>
          <cell r="T11267">
            <v>76.193846432855352</v>
          </cell>
          <cell r="U11267">
            <v>75.453827025548421</v>
          </cell>
          <cell r="V11267">
            <v>75.081151758200548</v>
          </cell>
          <cell r="W11267">
            <v>73.897479688221026</v>
          </cell>
          <cell r="X11267">
            <v>72.897479688221026</v>
          </cell>
          <cell r="Y11267">
            <v>72.979727131324609</v>
          </cell>
          <cell r="Z11267">
            <v>75.431264743943998</v>
          </cell>
          <cell r="AA11267">
            <v>81.846195839016346</v>
          </cell>
          <cell r="AB11267">
            <v>69.341040920240104</v>
          </cell>
          <cell r="AC11267">
            <v>47.815909683540681</v>
          </cell>
          <cell r="AD11267">
            <v>0</v>
          </cell>
          <cell r="AE11267">
            <v>123.99565575865526</v>
          </cell>
          <cell r="AF11267">
            <v>76.179746075114579</v>
          </cell>
          <cell r="AG11267">
            <v>0</v>
          </cell>
          <cell r="AH11267">
            <v>68.922412931076366</v>
          </cell>
          <cell r="AI11267">
            <v>0</v>
          </cell>
          <cell r="AJ11267">
            <v>0</v>
          </cell>
        </row>
        <row r="11268">
          <cell r="A11268">
            <v>38661</v>
          </cell>
          <cell r="B11268">
            <v>72.546828154083173</v>
          </cell>
          <cell r="C11268">
            <v>72.650582968049093</v>
          </cell>
          <cell r="D11268">
            <v>71.867032456669804</v>
          </cell>
          <cell r="E11268">
            <v>71.867032456669804</v>
          </cell>
          <cell r="F11268">
            <v>72.310685119342409</v>
          </cell>
          <cell r="G11268">
            <v>72.310685119342409</v>
          </cell>
          <cell r="H11268">
            <v>71.905232433353348</v>
          </cell>
          <cell r="I11268">
            <v>74.519381862830812</v>
          </cell>
          <cell r="J11268">
            <v>78.111507559098243</v>
          </cell>
          <cell r="K11268">
            <v>79.640408605173263</v>
          </cell>
          <cell r="L11268">
            <v>80.687548442545676</v>
          </cell>
          <cell r="M11268">
            <v>81.16940108190181</v>
          </cell>
          <cell r="N11268">
            <v>81.418627989163724</v>
          </cell>
          <cell r="O11268">
            <v>80.087670001145923</v>
          </cell>
          <cell r="P11268">
            <v>80.714994733798051</v>
          </cell>
          <cell r="Q11268">
            <v>80.586215246323263</v>
          </cell>
          <cell r="R11268">
            <v>79.029867908995868</v>
          </cell>
          <cell r="S11268">
            <v>76.257071083047748</v>
          </cell>
          <cell r="T11268">
            <v>74.977396944234627</v>
          </cell>
          <cell r="U11268">
            <v>75.106176431709414</v>
          </cell>
          <cell r="V11268">
            <v>75.015505490264644</v>
          </cell>
          <cell r="W11268">
            <v>74.36315608410365</v>
          </cell>
          <cell r="X11268">
            <v>73.735831351451523</v>
          </cell>
          <cell r="Y11268">
            <v>73.655914095437922</v>
          </cell>
          <cell r="Z11268">
            <v>76.02228140078067</v>
          </cell>
          <cell r="AA11268">
            <v>81.418627989163724</v>
          </cell>
          <cell r="AB11268">
            <v>71.867032456669804</v>
          </cell>
          <cell r="AC11268">
            <v>76.179746075114579</v>
          </cell>
          <cell r="AD11268">
            <v>0</v>
          </cell>
          <cell r="AE11268">
            <v>170.93815040959586</v>
          </cell>
          <cell r="AF11268">
            <v>94.75840433448127</v>
          </cell>
          <cell r="AG11268">
            <v>0</v>
          </cell>
          <cell r="AH11268">
            <v>69.341040920240104</v>
          </cell>
          <cell r="AI11268">
            <v>0</v>
          </cell>
          <cell r="AJ11268">
            <v>0</v>
          </cell>
        </row>
        <row r="11269">
          <cell r="A11269">
            <v>38662</v>
          </cell>
          <cell r="B11269">
            <v>73.039343048216949</v>
          </cell>
          <cell r="C11269">
            <v>72.152037722871754</v>
          </cell>
          <cell r="D11269">
            <v>71.655914095437907</v>
          </cell>
          <cell r="E11269">
            <v>71.655914095437907</v>
          </cell>
          <cell r="F11269">
            <v>72.245038851406505</v>
          </cell>
          <cell r="G11269">
            <v>72.116259363931718</v>
          </cell>
          <cell r="H11269">
            <v>71.725077666020368</v>
          </cell>
          <cell r="I11269">
            <v>73.853857153495142</v>
          </cell>
          <cell r="J11269">
            <v>78.204508687632995</v>
          </cell>
          <cell r="K11269">
            <v>80.791303256511597</v>
          </cell>
          <cell r="L11269">
            <v>81.087670001145923</v>
          </cell>
          <cell r="M11269">
            <v>81.455014141104982</v>
          </cell>
          <cell r="N11269">
            <v>81.167587257159539</v>
          </cell>
          <cell r="O11269">
            <v>81.156833571728384</v>
          </cell>
          <cell r="P11269">
            <v>82.422236722463794</v>
          </cell>
          <cell r="Q11269">
            <v>81.5259915364297</v>
          </cell>
          <cell r="R11269">
            <v>79.082338873757109</v>
          </cell>
          <cell r="S11269">
            <v>77.906419548909909</v>
          </cell>
          <cell r="T11269">
            <v>76.689970060289184</v>
          </cell>
          <cell r="U11269">
            <v>75.906419548909909</v>
          </cell>
          <cell r="V11269">
            <v>75.410295921476063</v>
          </cell>
          <cell r="W11269">
            <v>74.610052804275583</v>
          </cell>
          <cell r="X11269">
            <v>74.415627048864891</v>
          </cell>
          <cell r="Y11269">
            <v>73.670276514169146</v>
          </cell>
          <cell r="Z11269">
            <v>76.414416145485305</v>
          </cell>
          <cell r="AA11269">
            <v>82.422236722463794</v>
          </cell>
          <cell r="AB11269">
            <v>71.655914095437907</v>
          </cell>
          <cell r="AC11269">
            <v>94.75840433448127</v>
          </cell>
          <cell r="AD11269">
            <v>0</v>
          </cell>
          <cell r="AE11269">
            <v>191.65386060652452</v>
          </cell>
          <cell r="AF11269">
            <v>96.895456272043248</v>
          </cell>
          <cell r="AG11269">
            <v>0</v>
          </cell>
          <cell r="AH11269">
            <v>71.655914095437907</v>
          </cell>
          <cell r="AI11269">
            <v>0</v>
          </cell>
          <cell r="AJ11269">
            <v>0</v>
          </cell>
        </row>
        <row r="11270">
          <cell r="A11270">
            <v>38663</v>
          </cell>
          <cell r="B11270">
            <v>72.166400141602978</v>
          </cell>
          <cell r="C11270">
            <v>71.826502292896294</v>
          </cell>
          <cell r="D11270">
            <v>72.053705466948173</v>
          </cell>
          <cell r="E11270">
            <v>70.886726002789857</v>
          </cell>
          <cell r="F11270">
            <v>71.44840446750608</v>
          </cell>
          <cell r="G11270">
            <v>71.44840446750608</v>
          </cell>
          <cell r="H11270">
            <v>71.735831351451523</v>
          </cell>
          <cell r="I11270">
            <v>74.466910898069571</v>
          </cell>
          <cell r="J11270">
            <v>78.231954978885355</v>
          </cell>
          <cell r="K11270">
            <v>80.895058070477518</v>
          </cell>
          <cell r="L11270">
            <v>81.80738806933158</v>
          </cell>
          <cell r="M11270">
            <v>81.314873175197803</v>
          </cell>
          <cell r="N11270">
            <v>82.574853767890886</v>
          </cell>
          <cell r="O11270">
            <v>82.385850570522535</v>
          </cell>
          <cell r="P11270">
            <v>81.926113095029962</v>
          </cell>
          <cell r="Q11270">
            <v>81.862888444837552</v>
          </cell>
          <cell r="R11270">
            <v>79.18609368772303</v>
          </cell>
          <cell r="S11270">
            <v>77.775218443691614</v>
          </cell>
          <cell r="T11270">
            <v>77.251648525005407</v>
          </cell>
          <cell r="U11270">
            <v>76.035199036384697</v>
          </cell>
          <cell r="V11270">
            <v>75.511629117698476</v>
          </cell>
          <cell r="W11270">
            <v>75.171731268991806</v>
          </cell>
          <cell r="X11270">
            <v>74.360734466360142</v>
          </cell>
          <cell r="Y11270">
            <v>73.892057130178685</v>
          </cell>
          <cell r="Z11270">
            <v>76.509007372374072</v>
          </cell>
          <cell r="AA11270">
            <v>82.574853767890886</v>
          </cell>
          <cell r="AB11270">
            <v>70.886726002789857</v>
          </cell>
          <cell r="AC11270">
            <v>96.895456272043248</v>
          </cell>
          <cell r="AD11270">
            <v>0</v>
          </cell>
          <cell r="AE11270">
            <v>203.80453790679405</v>
          </cell>
          <cell r="AF11270">
            <v>106.90908163475078</v>
          </cell>
          <cell r="AG11270">
            <v>0</v>
          </cell>
          <cell r="AH11270">
            <v>70.886726002789857</v>
          </cell>
          <cell r="AI11270">
            <v>0</v>
          </cell>
          <cell r="AJ11270">
            <v>0</v>
          </cell>
        </row>
        <row r="11271">
          <cell r="A11271">
            <v>38664</v>
          </cell>
          <cell r="B11271">
            <v>73.864610838926311</v>
          </cell>
          <cell r="C11271">
            <v>72.98805919901227</v>
          </cell>
          <cell r="D11271">
            <v>72.204508687632995</v>
          </cell>
          <cell r="E11271">
            <v>72.204508687632995</v>
          </cell>
          <cell r="F11271">
            <v>72.804387129032747</v>
          </cell>
          <cell r="G11271">
            <v>71.771609710391559</v>
          </cell>
          <cell r="H11271">
            <v>72.360734466360142</v>
          </cell>
          <cell r="I11271">
            <v>74.804387129032747</v>
          </cell>
          <cell r="J11271">
            <v>78.673186023814452</v>
          </cell>
          <cell r="K11271">
            <v>79.93677534980759</v>
          </cell>
          <cell r="L11271">
            <v>82.05128384920468</v>
          </cell>
          <cell r="M11271">
            <v>81.871220512525213</v>
          </cell>
          <cell r="N11271">
            <v>82.282095756556615</v>
          </cell>
          <cell r="O11271">
            <v>82.75319471048158</v>
          </cell>
          <cell r="P11271">
            <v>80.542076349249683</v>
          </cell>
          <cell r="Q11271">
            <v>80.115116292398298</v>
          </cell>
          <cell r="R11271">
            <v>78.926113095029962</v>
          </cell>
          <cell r="S11271">
            <v>77.435320594984944</v>
          </cell>
          <cell r="T11271">
            <v>76.911750676298723</v>
          </cell>
          <cell r="U11271">
            <v>75.955281780371081</v>
          </cell>
          <cell r="V11271">
            <v>74.582606513023208</v>
          </cell>
          <cell r="W11271">
            <v>74.67560764155796</v>
          </cell>
          <cell r="X11271">
            <v>72.831833420285108</v>
          </cell>
          <cell r="Y11271">
            <v>72.67560764155796</v>
          </cell>
          <cell r="Z11271">
            <v>76.46757816896536</v>
          </cell>
          <cell r="AA11271">
            <v>82.75319471048158</v>
          </cell>
          <cell r="AB11271">
            <v>71.771609710391559</v>
          </cell>
          <cell r="AC11271">
            <v>106.90908163475078</v>
          </cell>
          <cell r="AD11271">
            <v>0</v>
          </cell>
          <cell r="AE11271">
            <v>217.77938998957853</v>
          </cell>
          <cell r="AF11271">
            <v>110.87030835482777</v>
          </cell>
          <cell r="AG11271">
            <v>0</v>
          </cell>
          <cell r="AH11271">
            <v>70.886726002789857</v>
          </cell>
          <cell r="AI11271">
            <v>0</v>
          </cell>
          <cell r="AJ11271">
            <v>0</v>
          </cell>
        </row>
        <row r="11272">
          <cell r="A11272">
            <v>38665</v>
          </cell>
          <cell r="B11272">
            <v>72.275486082957713</v>
          </cell>
          <cell r="C11272">
            <v>71.875364524357465</v>
          </cell>
          <cell r="D11272">
            <v>71.562912966903156</v>
          </cell>
          <cell r="E11272">
            <v>71.223015118196471</v>
          </cell>
          <cell r="F11272">
            <v>70.779362455523881</v>
          </cell>
          <cell r="G11272">
            <v>70.368487211492464</v>
          </cell>
          <cell r="H11272">
            <v>70.428710921386028</v>
          </cell>
          <cell r="I11272">
            <v>73.395933502744839</v>
          </cell>
          <cell r="J11272">
            <v>76.623136676796719</v>
          </cell>
          <cell r="K11272">
            <v>79.327957047718954</v>
          </cell>
          <cell r="L11272">
            <v>80.202178500542999</v>
          </cell>
          <cell r="M11272">
            <v>81.602300059143246</v>
          </cell>
          <cell r="N11272">
            <v>81.542076349249669</v>
          </cell>
          <cell r="O11272">
            <v>81.785972129122769</v>
          </cell>
          <cell r="P11272">
            <v>80.682217315156862</v>
          </cell>
          <cell r="Q11272">
            <v>79.5259915364297</v>
          </cell>
          <cell r="R11272">
            <v>78.153316269081827</v>
          </cell>
          <cell r="S11272">
            <v>75.689970060289184</v>
          </cell>
          <cell r="T11272">
            <v>74.949950652982267</v>
          </cell>
          <cell r="U11272">
            <v>73.853948584148668</v>
          </cell>
          <cell r="V11272">
            <v>73.514050735441984</v>
          </cell>
          <cell r="W11272">
            <v>72.330378665462462</v>
          </cell>
          <cell r="X11272">
            <v>71.390602375356025</v>
          </cell>
          <cell r="Y11272">
            <v>68.90823337365218</v>
          </cell>
          <cell r="Z11272">
            <v>75.082981379755708</v>
          </cell>
          <cell r="AA11272">
            <v>81.785972129122769</v>
          </cell>
          <cell r="AB11272">
            <v>68.90823337365218</v>
          </cell>
          <cell r="AC11272">
            <v>110.87030835482777</v>
          </cell>
          <cell r="AD11272">
            <v>0</v>
          </cell>
          <cell r="AE11272">
            <v>218.320574699605</v>
          </cell>
          <cell r="AF11272">
            <v>107.45026634477726</v>
          </cell>
          <cell r="AG11272">
            <v>0</v>
          </cell>
          <cell r="AH11272">
            <v>70.368487211492464</v>
          </cell>
          <cell r="AI11272">
            <v>0</v>
          </cell>
          <cell r="AJ11272">
            <v>0</v>
          </cell>
        </row>
        <row r="11273">
          <cell r="A11273">
            <v>38666</v>
          </cell>
          <cell r="B11273">
            <v>68.724561303672658</v>
          </cell>
          <cell r="C11273">
            <v>67.497358129620778</v>
          </cell>
          <cell r="D11273">
            <v>67.053705466948173</v>
          </cell>
          <cell r="E11273">
            <v>66.593360198454363</v>
          </cell>
          <cell r="F11273">
            <v>65.966035465802236</v>
          </cell>
          <cell r="G11273">
            <v>65.905811755908687</v>
          </cell>
          <cell r="H11273">
            <v>66.19323863985413</v>
          </cell>
          <cell r="I11273">
            <v>69.870033396968651</v>
          </cell>
          <cell r="J11273">
            <v>74.138953850350603</v>
          </cell>
          <cell r="K11273">
            <v>76.531322663818528</v>
          </cell>
          <cell r="L11273">
            <v>78.087670001145938</v>
          </cell>
          <cell r="M11273">
            <v>79.375096885091381</v>
          </cell>
          <cell r="N11273">
            <v>81.131201105218281</v>
          </cell>
          <cell r="O11273">
            <v>81.254649465304254</v>
          </cell>
          <cell r="P11273">
            <v>81.48185263935612</v>
          </cell>
          <cell r="Q11273">
            <v>79.750773092738086</v>
          </cell>
          <cell r="R11273">
            <v>77.010753685431155</v>
          </cell>
          <cell r="S11273">
            <v>74.287426883945429</v>
          </cell>
          <cell r="T11273">
            <v>73.607631186532075</v>
          </cell>
          <cell r="U11273">
            <v>73.018506430563477</v>
          </cell>
          <cell r="V11273">
            <v>71.558161162069666</v>
          </cell>
          <cell r="W11273">
            <v>70.358404279270161</v>
          </cell>
          <cell r="X11273">
            <v>70.497937452176103</v>
          </cell>
          <cell r="Y11273">
            <v>69.785364336121546</v>
          </cell>
          <cell r="Z11273">
            <v>72.903325394848437</v>
          </cell>
          <cell r="AA11273">
            <v>81.48185263935612</v>
          </cell>
          <cell r="AB11273">
            <v>65.905811755908687</v>
          </cell>
          <cell r="AC11273">
            <v>107.45026634477726</v>
          </cell>
          <cell r="AD11273">
            <v>0.12815277828907767</v>
          </cell>
          <cell r="AE11273">
            <v>190.90513051204712</v>
          </cell>
          <cell r="AF11273">
            <v>83.454864167269861</v>
          </cell>
          <cell r="AG11273">
            <v>0</v>
          </cell>
          <cell r="AH11273">
            <v>65.905811755908687</v>
          </cell>
          <cell r="AI11273">
            <v>0</v>
          </cell>
          <cell r="AJ11273">
            <v>0</v>
          </cell>
        </row>
        <row r="11274">
          <cell r="A11274">
            <v>38667</v>
          </cell>
          <cell r="B11274">
            <v>66.72574841922922</v>
          </cell>
          <cell r="C11274">
            <v>66.360825897013669</v>
          </cell>
          <cell r="D11274">
            <v>66.49202700223195</v>
          </cell>
          <cell r="E11274">
            <v>66.15212915352528</v>
          </cell>
          <cell r="F11274">
            <v>65.623228107450245</v>
          </cell>
          <cell r="G11274">
            <v>64.83967759607097</v>
          </cell>
          <cell r="H11274">
            <v>65.390693806009551</v>
          </cell>
          <cell r="I11274">
            <v>68.272576573312392</v>
          </cell>
          <cell r="J11274">
            <v>71.990480816755777</v>
          </cell>
          <cell r="K11274">
            <v>76.831833420285108</v>
          </cell>
          <cell r="L11274">
            <v>78.640408605173263</v>
          </cell>
          <cell r="M11274">
            <v>80.295179629077751</v>
          </cell>
          <cell r="N11274">
            <v>81.393603315654843</v>
          </cell>
          <cell r="O11274">
            <v>81.80447855968626</v>
          </cell>
          <cell r="P11274">
            <v>79.273763688868968</v>
          </cell>
          <cell r="Q11274">
            <v>78.750193770182747</v>
          </cell>
          <cell r="R11274">
            <v>77.161069014214164</v>
          </cell>
          <cell r="S11274">
            <v>75.977396944234627</v>
          </cell>
          <cell r="T11274">
            <v>74.826502292896294</v>
          </cell>
          <cell r="U11274">
            <v>74.166400141602978</v>
          </cell>
          <cell r="V11274">
            <v>73.90281081560984</v>
          </cell>
          <cell r="W11274">
            <v>73.562912966903156</v>
          </cell>
          <cell r="X11274">
            <v>72.535466675650795</v>
          </cell>
          <cell r="Y11274">
            <v>71.908141942998654</v>
          </cell>
          <cell r="Z11274">
            <v>73.036564548109922</v>
          </cell>
          <cell r="AA11274">
            <v>81.80447855968626</v>
          </cell>
          <cell r="AB11274">
            <v>64.83967759607097</v>
          </cell>
          <cell r="AC11274">
            <v>83.454864167269861</v>
          </cell>
          <cell r="AD11274">
            <v>2.2745532687583108</v>
          </cell>
          <cell r="AE11274">
            <v>149.13070205676519</v>
          </cell>
          <cell r="AF11274">
            <v>65.675837889495327</v>
          </cell>
          <cell r="AG11274">
            <v>0</v>
          </cell>
          <cell r="AH11274">
            <v>64.83967759607097</v>
          </cell>
          <cell r="AI11274">
            <v>0.12815277828907767</v>
          </cell>
          <cell r="AJ11274">
            <v>0</v>
          </cell>
        </row>
        <row r="11275">
          <cell r="A11275">
            <v>38668</v>
          </cell>
          <cell r="B11275">
            <v>71.776940837780373</v>
          </cell>
          <cell r="C11275">
            <v>71.82047194185273</v>
          </cell>
          <cell r="D11275">
            <v>71.636799871873194</v>
          </cell>
          <cell r="E11275">
            <v>70.697023581766757</v>
          </cell>
          <cell r="F11275">
            <v>69.412018315564822</v>
          </cell>
          <cell r="G11275">
            <v>69.17054415343523</v>
          </cell>
          <cell r="H11275">
            <v>69.386993642055955</v>
          </cell>
          <cell r="I11275">
            <v>72.90572032525516</v>
          </cell>
          <cell r="J11275">
            <v>75.612962313920889</v>
          </cell>
          <cell r="K11275">
            <v>77.16397852385947</v>
          </cell>
          <cell r="L11275">
            <v>78.947529035238759</v>
          </cell>
          <cell r="M11275">
            <v>78.818749547763971</v>
          </cell>
          <cell r="N11275">
            <v>79.029867908995868</v>
          </cell>
          <cell r="O11275">
            <v>78.569522640502058</v>
          </cell>
          <cell r="P11275">
            <v>79.446074280416099</v>
          </cell>
          <cell r="Q11275">
            <v>78.5259915364297</v>
          </cell>
          <cell r="R11275">
            <v>76.969644199102305</v>
          </cell>
          <cell r="S11275">
            <v>75.446074280416099</v>
          </cell>
          <cell r="T11275">
            <v>74.73883229175037</v>
          </cell>
          <cell r="U11275">
            <v>74.084061267845868</v>
          </cell>
          <cell r="V11275">
            <v>73.560491349159662</v>
          </cell>
          <cell r="W11275">
            <v>73.4042655704325</v>
          </cell>
          <cell r="X11275">
            <v>72.066789339469324</v>
          </cell>
          <cell r="Y11275">
            <v>71.943340979383365</v>
          </cell>
          <cell r="Z11275">
            <v>74.380611988927924</v>
          </cell>
          <cell r="AA11275">
            <v>79.446074280416099</v>
          </cell>
          <cell r="AB11275">
            <v>69.17054415343523</v>
          </cell>
          <cell r="AC11275">
            <v>65.675837889495327</v>
          </cell>
          <cell r="AD11275">
            <v>2.1464004904692331</v>
          </cell>
          <cell r="AE11275">
            <v>136.79785772953608</v>
          </cell>
          <cell r="AF11275">
            <v>71.122019840040792</v>
          </cell>
          <cell r="AG11275">
            <v>0</v>
          </cell>
          <cell r="AH11275">
            <v>64.83967759607097</v>
          </cell>
          <cell r="AI11275">
            <v>2.1464004904692331</v>
          </cell>
          <cell r="AJ11275">
            <v>0.12815277828907767</v>
          </cell>
        </row>
        <row r="11276">
          <cell r="A11276">
            <v>38669</v>
          </cell>
          <cell r="B11276">
            <v>71.18723675925645</v>
          </cell>
          <cell r="C11276">
            <v>71.18723675925645</v>
          </cell>
          <cell r="D11276">
            <v>70.787115200656203</v>
          </cell>
          <cell r="E11276">
            <v>70.18723675925645</v>
          </cell>
          <cell r="F11276">
            <v>70.370908829235972</v>
          </cell>
          <cell r="G11276">
            <v>71.310685119342409</v>
          </cell>
          <cell r="H11276">
            <v>70.970787270635725</v>
          </cell>
          <cell r="I11276">
            <v>73.023258235396966</v>
          </cell>
          <cell r="J11276">
            <v>76.867611779225143</v>
          </cell>
          <cell r="K11276">
            <v>78.763856965259237</v>
          </cell>
          <cell r="L11276">
            <v>80.202178500542999</v>
          </cell>
          <cell r="M11276">
            <v>79.843774221272838</v>
          </cell>
          <cell r="N11276">
            <v>80.211118361231883</v>
          </cell>
          <cell r="O11276">
            <v>80.611239919832144</v>
          </cell>
          <cell r="P11276">
            <v>79.936866780461116</v>
          </cell>
          <cell r="Q11276">
            <v>79.158647396470656</v>
          </cell>
          <cell r="R11276">
            <v>78.002421617743494</v>
          </cell>
          <cell r="S11276">
            <v>76.53907540895085</v>
          </cell>
          <cell r="T11276">
            <v>74.939196967551098</v>
          </cell>
          <cell r="U11276">
            <v>74.231954978885369</v>
          </cell>
          <cell r="V11276">
            <v>74.179484014124128</v>
          </cell>
          <cell r="W11276">
            <v>73.179484014124128</v>
          </cell>
          <cell r="X11276">
            <v>73.283238828090035</v>
          </cell>
          <cell r="Y11276">
            <v>73.255792536837674</v>
          </cell>
          <cell r="Z11276">
            <v>75.092933634318328</v>
          </cell>
          <cell r="AA11276">
            <v>80.611239919832144</v>
          </cell>
          <cell r="AB11276">
            <v>70.18723675925645</v>
          </cell>
          <cell r="AC11276">
            <v>71.122019840040792</v>
          </cell>
          <cell r="AD11276">
            <v>0</v>
          </cell>
          <cell r="AE11276">
            <v>138.41257425059888</v>
          </cell>
          <cell r="AF11276">
            <v>67.290554410558101</v>
          </cell>
          <cell r="AG11276">
            <v>0</v>
          </cell>
          <cell r="AH11276">
            <v>69.17054415343523</v>
          </cell>
          <cell r="AI11276">
            <v>0</v>
          </cell>
          <cell r="AJ11276">
            <v>2.1464004904692331</v>
          </cell>
        </row>
        <row r="11277">
          <cell r="A11277">
            <v>38670</v>
          </cell>
          <cell r="B11277">
            <v>71.352402398672481</v>
          </cell>
          <cell r="C11277">
            <v>70.788302316212764</v>
          </cell>
          <cell r="D11277">
            <v>70.703053932810334</v>
          </cell>
          <cell r="E11277">
            <v>69.755524897571576</v>
          </cell>
          <cell r="F11277">
            <v>69.667854896425638</v>
          </cell>
          <cell r="G11277">
            <v>69.927835489118706</v>
          </cell>
          <cell r="H11277">
            <v>70.673186023814452</v>
          </cell>
          <cell r="I11277">
            <v>74.4042655704325</v>
          </cell>
          <cell r="J11277">
            <v>76.535466675650781</v>
          </cell>
          <cell r="K11277">
            <v>78.302932374210087</v>
          </cell>
          <cell r="L11277">
            <v>78.566521700203225</v>
          </cell>
          <cell r="M11277">
            <v>78.342319466450192</v>
          </cell>
          <cell r="N11277">
            <v>79.635077477784449</v>
          </cell>
          <cell r="O11277">
            <v>76.889818373742216</v>
          </cell>
          <cell r="P11277">
            <v>77.375188315744893</v>
          </cell>
          <cell r="Q11277">
            <v>77.027537721905887</v>
          </cell>
          <cell r="R11277">
            <v>75.660193581946842</v>
          </cell>
          <cell r="S11277">
            <v>75.045952721815851</v>
          </cell>
          <cell r="T11277">
            <v>75.242708664316524</v>
          </cell>
          <cell r="U11277">
            <v>74.275486082957713</v>
          </cell>
          <cell r="V11277">
            <v>73.719138745630318</v>
          </cell>
          <cell r="W11277">
            <v>73.90281081560984</v>
          </cell>
          <cell r="X11277">
            <v>74.086482885589376</v>
          </cell>
          <cell r="Y11277">
            <v>74.086482885589376</v>
          </cell>
          <cell r="Z11277">
            <v>74.415272667258606</v>
          </cell>
          <cell r="AA11277">
            <v>79.635077477784449</v>
          </cell>
          <cell r="AB11277">
            <v>69.667854896425638</v>
          </cell>
          <cell r="AC11277">
            <v>67.290554410558101</v>
          </cell>
          <cell r="AD11277">
            <v>0</v>
          </cell>
          <cell r="AE11277">
            <v>149.5197549365578</v>
          </cell>
          <cell r="AF11277">
            <v>82.229200525999758</v>
          </cell>
          <cell r="AG11277">
            <v>0</v>
          </cell>
          <cell r="AH11277">
            <v>69.667854896425638</v>
          </cell>
          <cell r="AI11277">
            <v>0</v>
          </cell>
          <cell r="AJ11277">
            <v>0</v>
          </cell>
        </row>
        <row r="11278">
          <cell r="A11278">
            <v>38671</v>
          </cell>
          <cell r="B11278">
            <v>73.242708664316524</v>
          </cell>
          <cell r="C11278">
            <v>73.119260304230565</v>
          </cell>
          <cell r="D11278">
            <v>72.119260304230551</v>
          </cell>
          <cell r="E11278">
            <v>72.119260304230551</v>
          </cell>
          <cell r="F11278">
            <v>71.892057130178685</v>
          </cell>
          <cell r="G11278">
            <v>70.892057130178685</v>
          </cell>
          <cell r="H11278">
            <v>72.412018315564822</v>
          </cell>
          <cell r="I11278">
            <v>74.152037722871754</v>
          </cell>
          <cell r="J11278">
            <v>77.867611779225143</v>
          </cell>
          <cell r="K11278">
            <v>79.607631186532075</v>
          </cell>
          <cell r="L11278">
            <v>81.574853767890872</v>
          </cell>
          <cell r="M11278">
            <v>81.974975326491119</v>
          </cell>
          <cell r="N11278">
            <v>81.682217315156862</v>
          </cell>
          <cell r="O11278">
            <v>81.369765757702552</v>
          </cell>
          <cell r="P11278">
            <v>80.402543176343741</v>
          </cell>
          <cell r="Q11278">
            <v>79.969644199102305</v>
          </cell>
          <cell r="R11278">
            <v>79.682217315156862</v>
          </cell>
          <cell r="S11278">
            <v>77.314873175197803</v>
          </cell>
          <cell r="T11278">
            <v>76.791303256511597</v>
          </cell>
          <cell r="U11278">
            <v>75.791303256511597</v>
          </cell>
          <cell r="V11278">
            <v>75.355403338971328</v>
          </cell>
          <cell r="W11278">
            <v>74.571852827592039</v>
          </cell>
          <cell r="X11278">
            <v>74.491935571578438</v>
          </cell>
          <cell r="Y11278">
            <v>73.995811944144592</v>
          </cell>
          <cell r="Z11278">
            <v>76.349691794579627</v>
          </cell>
          <cell r="AA11278">
            <v>81.974975326491119</v>
          </cell>
          <cell r="AB11278">
            <v>70.892057130178685</v>
          </cell>
          <cell r="AC11278">
            <v>82.229200525999758</v>
          </cell>
          <cell r="AD11278">
            <v>0</v>
          </cell>
          <cell r="AE11278">
            <v>151.32758458557981</v>
          </cell>
          <cell r="AF11278">
            <v>69.09838405958007</v>
          </cell>
          <cell r="AG11278">
            <v>0</v>
          </cell>
          <cell r="AH11278">
            <v>69.667854896425638</v>
          </cell>
          <cell r="AI11278">
            <v>0</v>
          </cell>
          <cell r="AJ11278">
            <v>0</v>
          </cell>
        </row>
        <row r="11279">
          <cell r="A11279">
            <v>38672</v>
          </cell>
          <cell r="B11279">
            <v>73.995811944144592</v>
          </cell>
          <cell r="C11279">
            <v>72.719138745630318</v>
          </cell>
          <cell r="D11279">
            <v>72.804387129032747</v>
          </cell>
          <cell r="E11279">
            <v>72.116838686487057</v>
          </cell>
          <cell r="F11279">
            <v>72.124591431619379</v>
          </cell>
          <cell r="G11279">
            <v>72.184815141512942</v>
          </cell>
          <cell r="H11279">
            <v>72.184815141512942</v>
          </cell>
          <cell r="I11279">
            <v>74.535466675650781</v>
          </cell>
          <cell r="J11279">
            <v>77.771609710391544</v>
          </cell>
          <cell r="K11279">
            <v>79.731079546618034</v>
          </cell>
          <cell r="L11279">
            <v>81.758525837870394</v>
          </cell>
          <cell r="M11279">
            <v>82.25464946530424</v>
          </cell>
          <cell r="N11279">
            <v>82.854527906703993</v>
          </cell>
          <cell r="O11279">
            <v>82.25464946530424</v>
          </cell>
          <cell r="P11279">
            <v>81.772888256601632</v>
          </cell>
          <cell r="Q11279">
            <v>81.254649465304254</v>
          </cell>
          <cell r="R11279">
            <v>79.465767826536137</v>
          </cell>
          <cell r="S11279">
            <v>77.682217315156862</v>
          </cell>
          <cell r="T11279">
            <v>76.446074280416099</v>
          </cell>
          <cell r="U11279">
            <v>75.635077477784449</v>
          </cell>
          <cell r="V11279">
            <v>74.799056001643919</v>
          </cell>
          <cell r="W11279">
            <v>74.826502292896294</v>
          </cell>
          <cell r="X11279">
            <v>74.138953850350603</v>
          </cell>
          <cell r="Y11279">
            <v>72.393603315654858</v>
          </cell>
          <cell r="Z11279">
            <v>76.571070704588692</v>
          </cell>
          <cell r="AA11279">
            <v>82.854527906703993</v>
          </cell>
          <cell r="AB11279">
            <v>72.116838686487057</v>
          </cell>
          <cell r="AC11279">
            <v>69.09838405958007</v>
          </cell>
          <cell r="AD11279">
            <v>0</v>
          </cell>
          <cell r="AE11279">
            <v>174.70687286913375</v>
          </cell>
          <cell r="AF11279">
            <v>105.60848880955369</v>
          </cell>
          <cell r="AG11279">
            <v>0</v>
          </cell>
          <cell r="AH11279">
            <v>70.892057130178685</v>
          </cell>
          <cell r="AI11279">
            <v>0</v>
          </cell>
          <cell r="AJ11279">
            <v>0</v>
          </cell>
        </row>
        <row r="11280">
          <cell r="A11280">
            <v>38673</v>
          </cell>
          <cell r="B11280">
            <v>71.549829094382005</v>
          </cell>
          <cell r="C11280">
            <v>70.418627989163724</v>
          </cell>
          <cell r="D11280">
            <v>70.078730140457054</v>
          </cell>
          <cell r="E11280">
            <v>69.851526966405174</v>
          </cell>
          <cell r="F11280">
            <v>70.51162911769849</v>
          </cell>
          <cell r="G11280">
            <v>70.366157024402483</v>
          </cell>
          <cell r="H11280">
            <v>70.582606513023194</v>
          </cell>
          <cell r="I11280">
            <v>71.582606513023208</v>
          </cell>
          <cell r="J11280">
            <v>73.406687188176008</v>
          </cell>
          <cell r="K11280">
            <v>77.078150817901701</v>
          </cell>
          <cell r="L11280">
            <v>77.689390737733845</v>
          </cell>
          <cell r="M11280">
            <v>79.604142354331429</v>
          </cell>
          <cell r="N11280">
            <v>78.571364935690241</v>
          </cell>
          <cell r="O11280">
            <v>79.911262784396911</v>
          </cell>
          <cell r="P11280">
            <v>78.634589585882622</v>
          </cell>
          <cell r="Q11280">
            <v>77.878485365755722</v>
          </cell>
          <cell r="R11280">
            <v>75.574365875989074</v>
          </cell>
          <cell r="S11280">
            <v>73.995903374798118</v>
          </cell>
          <cell r="T11280">
            <v>72.595781816197871</v>
          </cell>
          <cell r="U11280">
            <v>72.412109746218349</v>
          </cell>
          <cell r="V11280">
            <v>70.973788210934572</v>
          </cell>
          <cell r="W11280">
            <v>70.535466675650781</v>
          </cell>
          <cell r="X11280">
            <v>69.560491349159662</v>
          </cell>
          <cell r="Y11280">
            <v>69.533045057907287</v>
          </cell>
          <cell r="Z11280">
            <v>73.454030801469983</v>
          </cell>
          <cell r="AA11280">
            <v>79.911262784396911</v>
          </cell>
          <cell r="AB11280">
            <v>69.533045057907287</v>
          </cell>
          <cell r="AC11280">
            <v>105.60848880955369</v>
          </cell>
          <cell r="AD11280">
            <v>0</v>
          </cell>
          <cell r="AE11280">
            <v>215.31418571968192</v>
          </cell>
          <cell r="AF11280">
            <v>109.70569691012831</v>
          </cell>
          <cell r="AG11280">
            <v>0</v>
          </cell>
          <cell r="AH11280">
            <v>69.851526966405174</v>
          </cell>
          <cell r="AI11280">
            <v>0</v>
          </cell>
          <cell r="AJ11280">
            <v>0</v>
          </cell>
        </row>
        <row r="11281">
          <cell r="A11281">
            <v>38674</v>
          </cell>
          <cell r="B11281">
            <v>68.48951395383493</v>
          </cell>
          <cell r="C11281">
            <v>68.634986047130923</v>
          </cell>
          <cell r="D11281">
            <v>68.234864488530675</v>
          </cell>
          <cell r="E11281">
            <v>69.111416128444716</v>
          </cell>
          <cell r="F11281">
            <v>69.555068791117307</v>
          </cell>
          <cell r="G11281">
            <v>69.300419325813067</v>
          </cell>
          <cell r="H11281">
            <v>69.484091395792589</v>
          </cell>
          <cell r="I11281">
            <v>69.640317174519751</v>
          </cell>
          <cell r="J11281">
            <v>70.564008651806205</v>
          </cell>
          <cell r="K11281">
            <v>72.878881827004022</v>
          </cell>
          <cell r="L11281">
            <v>75.090000188235905</v>
          </cell>
          <cell r="M11281">
            <v>75.971974386192301</v>
          </cell>
          <cell r="N11281">
            <v>77.226623851496541</v>
          </cell>
          <cell r="O11281">
            <v>76.966643258803472</v>
          </cell>
          <cell r="P11281">
            <v>76.004843235487002</v>
          </cell>
          <cell r="Q11281">
            <v>75.199268990897693</v>
          </cell>
          <cell r="R11281">
            <v>75.075820630811734</v>
          </cell>
          <cell r="S11281">
            <v>74.108598049452922</v>
          </cell>
          <cell r="T11281">
            <v>73.886726002789857</v>
          </cell>
          <cell r="U11281">
            <v>72.415627048864891</v>
          </cell>
          <cell r="V11281">
            <v>71.355403338971328</v>
          </cell>
          <cell r="W11281">
            <v>72.048282908905833</v>
          </cell>
          <cell r="X11281">
            <v>72.497266698967252</v>
          </cell>
          <cell r="Y11281">
            <v>71.897388257567499</v>
          </cell>
          <cell r="Z11281">
            <v>72.318251442976603</v>
          </cell>
          <cell r="AA11281">
            <v>77.226623851496541</v>
          </cell>
          <cell r="AB11281">
            <v>68.234864488530675</v>
          </cell>
          <cell r="AC11281">
            <v>109.70569691012831</v>
          </cell>
          <cell r="AD11281">
            <v>0</v>
          </cell>
          <cell r="AE11281">
            <v>163.05793149320016</v>
          </cell>
          <cell r="AF11281">
            <v>53.35223458307189</v>
          </cell>
          <cell r="AG11281">
            <v>0</v>
          </cell>
          <cell r="AH11281">
            <v>68.234864488530675</v>
          </cell>
          <cell r="AI11281">
            <v>0</v>
          </cell>
          <cell r="AJ11281">
            <v>0</v>
          </cell>
        </row>
        <row r="11282">
          <cell r="A11282">
            <v>38675</v>
          </cell>
          <cell r="B11282">
            <v>71.209839815021809</v>
          </cell>
          <cell r="C11282">
            <v>71.366065593748971</v>
          </cell>
          <cell r="D11282">
            <v>72.253370919094166</v>
          </cell>
          <cell r="E11282">
            <v>72.193147209200589</v>
          </cell>
          <cell r="F11282">
            <v>71.853249360493919</v>
          </cell>
          <cell r="G11282">
            <v>72.409596697821314</v>
          </cell>
          <cell r="H11282">
            <v>72.225924627841792</v>
          </cell>
          <cell r="I11282">
            <v>73.743555626137947</v>
          </cell>
          <cell r="J11282">
            <v>75.267125544824168</v>
          </cell>
          <cell r="K11282">
            <v>78.49493651187727</v>
          </cell>
          <cell r="L11282">
            <v>78.714386940796828</v>
          </cell>
          <cell r="M11282">
            <v>77.142562583650687</v>
          </cell>
          <cell r="N11282">
            <v>77.326234653630195</v>
          </cell>
          <cell r="O11282">
            <v>77.840864711627518</v>
          </cell>
          <cell r="P11282">
            <v>78.257071083047748</v>
          </cell>
          <cell r="Q11282">
            <v>76.873642130268721</v>
          </cell>
          <cell r="R11282">
            <v>76.289848501688937</v>
          </cell>
          <cell r="S11282">
            <v>75.045952721815851</v>
          </cell>
          <cell r="T11282">
            <v>74.618384871963244</v>
          </cell>
          <cell r="U11282">
            <v>74.434712801983707</v>
          </cell>
          <cell r="V11282">
            <v>73.590938580710869</v>
          </cell>
          <cell r="W11282">
            <v>73.651162290604432</v>
          </cell>
          <cell r="X11282">
            <v>73.834834360583955</v>
          </cell>
          <cell r="Y11282">
            <v>74.05128384920468</v>
          </cell>
          <cell r="Z11282">
            <v>74.695362166151639</v>
          </cell>
          <cell r="AA11282">
            <v>78.714386940796828</v>
          </cell>
          <cell r="AB11282">
            <v>71.209839815021809</v>
          </cell>
          <cell r="AC11282">
            <v>53.35223458307189</v>
          </cell>
          <cell r="AD11282">
            <v>0</v>
          </cell>
          <cell r="AE11282">
            <v>86.722791660981315</v>
          </cell>
          <cell r="AF11282">
            <v>33.370557077909424</v>
          </cell>
          <cell r="AG11282">
            <v>0</v>
          </cell>
          <cell r="AH11282">
            <v>68.234864488530675</v>
          </cell>
          <cell r="AI11282">
            <v>0</v>
          </cell>
          <cell r="AJ11282">
            <v>0</v>
          </cell>
        </row>
        <row r="11283">
          <cell r="A11283">
            <v>38676</v>
          </cell>
          <cell r="B11283">
            <v>73.5801848952797</v>
          </cell>
          <cell r="C11283">
            <v>73.423959116552538</v>
          </cell>
          <cell r="D11283">
            <v>73.423959116552538</v>
          </cell>
          <cell r="E11283">
            <v>72.667854896425638</v>
          </cell>
          <cell r="F11283">
            <v>72.39118169791135</v>
          </cell>
          <cell r="G11283">
            <v>72.407266510731333</v>
          </cell>
          <cell r="H11283">
            <v>72.440043929372521</v>
          </cell>
          <cell r="I11283">
            <v>74.067368662024663</v>
          </cell>
          <cell r="J11283">
            <v>76.49493651187727</v>
          </cell>
          <cell r="K11283">
            <v>77.574853767890886</v>
          </cell>
          <cell r="L11283">
            <v>80.862280651836329</v>
          </cell>
          <cell r="M11283">
            <v>80.446074280416099</v>
          </cell>
          <cell r="N11283">
            <v>80.500966862920848</v>
          </cell>
          <cell r="O11283">
            <v>80.273763688868954</v>
          </cell>
          <cell r="P11283">
            <v>79.961312131414644</v>
          </cell>
          <cell r="Q11283">
            <v>78.933865840162269</v>
          </cell>
          <cell r="R11283">
            <v>77.533744281562036</v>
          </cell>
          <cell r="S11283">
            <v>76.32262592033014</v>
          </cell>
          <cell r="T11283">
            <v>76.035199036384697</v>
          </cell>
          <cell r="U11283">
            <v>75.511629117698476</v>
          </cell>
          <cell r="V11283">
            <v>75.484182826446116</v>
          </cell>
          <cell r="W11283">
            <v>75.451405407804913</v>
          </cell>
          <cell r="X11283">
            <v>75.635077477784449</v>
          </cell>
          <cell r="Y11283">
            <v>75.451405407804913</v>
          </cell>
          <cell r="Z11283">
            <v>76.119797584835581</v>
          </cell>
          <cell r="AA11283">
            <v>80.862280651836329</v>
          </cell>
          <cell r="AB11283">
            <v>72.39118169791135</v>
          </cell>
          <cell r="AC11283">
            <v>33.370557077909424</v>
          </cell>
          <cell r="AD11283">
            <v>0</v>
          </cell>
          <cell r="AE11283">
            <v>99.630094296284042</v>
          </cell>
          <cell r="AF11283">
            <v>66.259537218374618</v>
          </cell>
          <cell r="AG11283">
            <v>0</v>
          </cell>
          <cell r="AH11283">
            <v>71.209839815021809</v>
          </cell>
          <cell r="AI11283">
            <v>0</v>
          </cell>
          <cell r="AJ11283">
            <v>0</v>
          </cell>
        </row>
        <row r="11284">
          <cell r="A11284">
            <v>38677</v>
          </cell>
          <cell r="B11284">
            <v>74.85152696640516</v>
          </cell>
          <cell r="C11284">
            <v>74.667854896425638</v>
          </cell>
          <cell r="D11284">
            <v>73.791303256511597</v>
          </cell>
          <cell r="E11284">
            <v>73.791303256511597</v>
          </cell>
          <cell r="F11284">
            <v>73.791303256511597</v>
          </cell>
          <cell r="G11284">
            <v>73.914751616597556</v>
          </cell>
          <cell r="H11284">
            <v>74.542076349249697</v>
          </cell>
          <cell r="I11284">
            <v>75.391181697911364</v>
          </cell>
          <cell r="J11284">
            <v>77.023837557952305</v>
          </cell>
          <cell r="K11284">
            <v>79.067368662024649</v>
          </cell>
          <cell r="L11284">
            <v>79.432898977241422</v>
          </cell>
          <cell r="M11284">
            <v>81.363735406658975</v>
          </cell>
          <cell r="N11284">
            <v>81.920082743986384</v>
          </cell>
          <cell r="O11284">
            <v>81.131201105218281</v>
          </cell>
          <cell r="P11284">
            <v>78.29215021833302</v>
          </cell>
          <cell r="Q11284">
            <v>76.713807618241489</v>
          </cell>
          <cell r="R11284">
            <v>74.570665712035478</v>
          </cell>
          <cell r="S11284">
            <v>73.494357189321946</v>
          </cell>
          <cell r="T11284">
            <v>72.011988187618101</v>
          </cell>
          <cell r="U11284">
            <v>70.184906572166454</v>
          </cell>
          <cell r="V11284">
            <v>69.028680793439307</v>
          </cell>
          <cell r="W11284">
            <v>68.152129153525266</v>
          </cell>
          <cell r="X11284">
            <v>66.831924850938634</v>
          </cell>
          <cell r="Y11284">
            <v>65.232046409538881</v>
          </cell>
          <cell r="Z11284">
            <v>74.549711768931857</v>
          </cell>
          <cell r="AA11284">
            <v>81.920082743986384</v>
          </cell>
          <cell r="AB11284">
            <v>65.232046409538881</v>
          </cell>
          <cell r="AC11284">
            <v>66.259537218374618</v>
          </cell>
          <cell r="AD11284">
            <v>0</v>
          </cell>
          <cell r="AE11284">
            <v>165.13467925442794</v>
          </cell>
          <cell r="AF11284">
            <v>98.875142036053319</v>
          </cell>
          <cell r="AG11284">
            <v>0</v>
          </cell>
          <cell r="AH11284">
            <v>72.39118169791135</v>
          </cell>
          <cell r="AI11284">
            <v>0</v>
          </cell>
          <cell r="AJ11284">
            <v>0</v>
          </cell>
        </row>
        <row r="11285">
          <cell r="A11285">
            <v>38678</v>
          </cell>
          <cell r="B11285">
            <v>64.103266922064094</v>
          </cell>
          <cell r="C11285">
            <v>63.730591654716228</v>
          </cell>
          <cell r="D11285">
            <v>63.418140097261919</v>
          </cell>
          <cell r="E11285">
            <v>61.683451817343808</v>
          </cell>
          <cell r="F11285">
            <v>61.499779747364279</v>
          </cell>
          <cell r="G11285">
            <v>60.439556037470716</v>
          </cell>
          <cell r="H11285">
            <v>58.335801223504802</v>
          </cell>
          <cell r="I11285">
            <v>58.892148560832197</v>
          </cell>
          <cell r="J11285">
            <v>62.103266922064101</v>
          </cell>
          <cell r="K11285">
            <v>65.136044340705283</v>
          </cell>
          <cell r="L11285">
            <v>66.161069014214164</v>
          </cell>
          <cell r="M11285">
            <v>67.760947455613916</v>
          </cell>
          <cell r="N11285">
            <v>68.889726943088704</v>
          </cell>
          <cell r="O11285">
            <v>70.262402210436562</v>
          </cell>
          <cell r="P11285">
            <v>69.802056941942766</v>
          </cell>
          <cell r="Q11285">
            <v>68.985729011922288</v>
          </cell>
          <cell r="R11285">
            <v>67.645831163215604</v>
          </cell>
          <cell r="S11285">
            <v>65.013175303174663</v>
          </cell>
          <cell r="T11285">
            <v>64.673277454467978</v>
          </cell>
          <cell r="U11285">
            <v>63.484274257099628</v>
          </cell>
          <cell r="V11285">
            <v>62.667946327079157</v>
          </cell>
          <cell r="W11285">
            <v>62.311963665552497</v>
          </cell>
          <cell r="X11285">
            <v>61.279186246911308</v>
          </cell>
          <cell r="Y11285">
            <v>60.306632538163669</v>
          </cell>
          <cell r="Z11285">
            <v>64.107761077342104</v>
          </cell>
          <cell r="AA11285">
            <v>70.262402210436562</v>
          </cell>
          <cell r="AB11285">
            <v>58.335801223504802</v>
          </cell>
          <cell r="AC11285">
            <v>98.875142036053319</v>
          </cell>
          <cell r="AD11285">
            <v>40.561950607838973</v>
          </cell>
          <cell r="AE11285">
            <v>180.63853671080955</v>
          </cell>
          <cell r="AF11285">
            <v>81.763394674756256</v>
          </cell>
          <cell r="AG11285">
            <v>0</v>
          </cell>
          <cell r="AH11285">
            <v>58.335801223504802</v>
          </cell>
          <cell r="AI11285">
            <v>0.76795359046111855</v>
          </cell>
          <cell r="AJ11285">
            <v>0</v>
          </cell>
        </row>
        <row r="11286">
          <cell r="A11286">
            <v>38679</v>
          </cell>
          <cell r="B11286">
            <v>59.427079957950802</v>
          </cell>
          <cell r="C11286">
            <v>58.459857376591998</v>
          </cell>
          <cell r="D11286">
            <v>57.78006167917863</v>
          </cell>
          <cell r="E11286">
            <v>58.154550771268774</v>
          </cell>
          <cell r="F11286">
            <v>55.943432410036877</v>
          </cell>
          <cell r="G11286">
            <v>54.359638781457107</v>
          </cell>
          <cell r="H11286">
            <v>53.143189292836389</v>
          </cell>
          <cell r="I11286">
            <v>54.255883967491194</v>
          </cell>
          <cell r="J11286">
            <v>56.524804420873139</v>
          </cell>
          <cell r="K11286">
            <v>58.837255978327462</v>
          </cell>
          <cell r="L11286">
            <v>60.804478559686267</v>
          </cell>
          <cell r="M11286">
            <v>62.960704338413422</v>
          </cell>
          <cell r="N11286">
            <v>64.517051675740831</v>
          </cell>
          <cell r="O11286">
            <v>65.673277454467978</v>
          </cell>
          <cell r="P11286">
            <v>65.856949524447515</v>
          </cell>
          <cell r="Q11286">
            <v>65.196847373154185</v>
          </cell>
          <cell r="R11286">
            <v>63.424050547206072</v>
          </cell>
          <cell r="S11286">
            <v>60.815232245117429</v>
          </cell>
          <cell r="T11286">
            <v>59.90823337365218</v>
          </cell>
          <cell r="U11286">
            <v>59.124682862272905</v>
          </cell>
          <cell r="V11286">
            <v>57.535558106304308</v>
          </cell>
          <cell r="W11286">
            <v>56.90823337365218</v>
          </cell>
          <cell r="X11286">
            <v>56.508111815051933</v>
          </cell>
          <cell r="Y11286">
            <v>55.253462349747686</v>
          </cell>
          <cell r="Z11286">
            <v>59.223859509788632</v>
          </cell>
          <cell r="AA11286">
            <v>65.856949524447515</v>
          </cell>
          <cell r="AB11286">
            <v>53.143189292836389</v>
          </cell>
          <cell r="AC11286">
            <v>81.763394674756256</v>
          </cell>
          <cell r="AD11286">
            <v>148.87299822653875</v>
          </cell>
          <cell r="AE11286">
            <v>81.763394674756256</v>
          </cell>
          <cell r="AF11286">
            <v>0</v>
          </cell>
          <cell r="AG11286">
            <v>0</v>
          </cell>
          <cell r="AH11286">
            <v>53.143189292836389</v>
          </cell>
          <cell r="AI11286">
            <v>62.921496884223671</v>
          </cell>
          <cell r="AJ11286">
            <v>0.76795359046111855</v>
          </cell>
        </row>
        <row r="11287">
          <cell r="A11287">
            <v>38680</v>
          </cell>
          <cell r="B11287">
            <v>54.489605384488449</v>
          </cell>
          <cell r="C11287">
            <v>53.493214117788519</v>
          </cell>
          <cell r="D11287">
            <v>54.644108769126852</v>
          </cell>
          <cell r="E11287">
            <v>54.140232396560691</v>
          </cell>
          <cell r="F11287">
            <v>53.740110837960444</v>
          </cell>
          <cell r="G11287">
            <v>54.145563523949512</v>
          </cell>
          <cell r="H11287">
            <v>53.729357152529282</v>
          </cell>
          <cell r="I11287">
            <v>58.600577665054502</v>
          </cell>
          <cell r="J11287">
            <v>64.63335508369569</v>
          </cell>
          <cell r="K11287">
            <v>69.858136640004062</v>
          </cell>
          <cell r="L11287">
            <v>72.523569918686206</v>
          </cell>
          <cell r="M11287">
            <v>74.934445162717608</v>
          </cell>
          <cell r="N11287">
            <v>76.523569918686206</v>
          </cell>
          <cell r="O11287">
            <v>76.836021476140516</v>
          </cell>
          <cell r="P11287">
            <v>76.085248383402416</v>
          </cell>
          <cell r="Q11287">
            <v>75.972553708747625</v>
          </cell>
          <cell r="R11287">
            <v>73.339897848706684</v>
          </cell>
          <cell r="S11287">
            <v>70.876551639914027</v>
          </cell>
          <cell r="T11287">
            <v>69.731079546618034</v>
          </cell>
          <cell r="U11287">
            <v>67.930836429417553</v>
          </cell>
          <cell r="V11287">
            <v>67.081731080755887</v>
          </cell>
          <cell r="W11287">
            <v>65.443652662672591</v>
          </cell>
          <cell r="X11287">
            <v>64.627324732652127</v>
          </cell>
          <cell r="Y11287">
            <v>63.334566721317856</v>
          </cell>
          <cell r="Z11287">
            <v>65.279804616733045</v>
          </cell>
          <cell r="AA11287">
            <v>76.836021476140516</v>
          </cell>
          <cell r="AB11287">
            <v>53.493214117788519</v>
          </cell>
          <cell r="AC11287">
            <v>0</v>
          </cell>
          <cell r="AD11287">
            <v>255.01124683391882</v>
          </cell>
          <cell r="AE11287">
            <v>0</v>
          </cell>
          <cell r="AF11287">
            <v>0</v>
          </cell>
          <cell r="AG11287">
            <v>0</v>
          </cell>
          <cell r="AH11287">
            <v>53.143189292836389</v>
          </cell>
          <cell r="AI11287">
            <v>162.62737176507275</v>
          </cell>
          <cell r="AJ11287">
            <v>62.921496884223671</v>
          </cell>
        </row>
        <row r="11288">
          <cell r="A11288">
            <v>38681</v>
          </cell>
          <cell r="B11288">
            <v>63.410875244031402</v>
          </cell>
          <cell r="C11288">
            <v>62.698302127976845</v>
          </cell>
          <cell r="D11288">
            <v>62.070977395324718</v>
          </cell>
          <cell r="E11288">
            <v>61.810996802631649</v>
          </cell>
          <cell r="F11288">
            <v>61.778219383990461</v>
          </cell>
          <cell r="G11288">
            <v>61.471098953924965</v>
          </cell>
          <cell r="H11288">
            <v>61.909420489208749</v>
          </cell>
          <cell r="I11288">
            <v>65.229624791795388</v>
          </cell>
          <cell r="J11288">
            <v>69.821171165507479</v>
          </cell>
          <cell r="K11288">
            <v>73.344741084193686</v>
          </cell>
          <cell r="L11288">
            <v>75.873642130268721</v>
          </cell>
          <cell r="M11288">
            <v>76.974975326491133</v>
          </cell>
          <cell r="N11288">
            <v>77.742441025050425</v>
          </cell>
          <cell r="O11288">
            <v>77.95889051367115</v>
          </cell>
          <cell r="P11288">
            <v>77.54268414225092</v>
          </cell>
          <cell r="Q11288">
            <v>75.920781967641133</v>
          </cell>
          <cell r="R11288">
            <v>74.580884118934449</v>
          </cell>
          <cell r="S11288">
            <v>71.533744281562036</v>
          </cell>
          <cell r="T11288">
            <v>70.226623851496541</v>
          </cell>
          <cell r="U11288">
            <v>69.141375468094111</v>
          </cell>
          <cell r="V11288">
            <v>67.585028130766716</v>
          </cell>
          <cell r="W11288">
            <v>66.325047538073633</v>
          </cell>
          <cell r="X11288">
            <v>64.69772280542152</v>
          </cell>
          <cell r="Y11288">
            <v>64.141375468094111</v>
          </cell>
          <cell r="Z11288">
            <v>68.907943508600098</v>
          </cell>
          <cell r="AA11288">
            <v>77.95889051367115</v>
          </cell>
          <cell r="AB11288">
            <v>61.471098953924965</v>
          </cell>
          <cell r="AC11288">
            <v>0</v>
          </cell>
          <cell r="AD11288">
            <v>124.59881576331932</v>
          </cell>
          <cell r="AE11288">
            <v>22.215306417087263</v>
          </cell>
          <cell r="AF11288">
            <v>22.215306417087263</v>
          </cell>
          <cell r="AG11288">
            <v>0</v>
          </cell>
          <cell r="AH11288">
            <v>53.493214117788519</v>
          </cell>
          <cell r="AI11288">
            <v>96.978330952203493</v>
          </cell>
          <cell r="AJ11288">
            <v>162.62737176507275</v>
          </cell>
        </row>
        <row r="11289">
          <cell r="A11289">
            <v>38682</v>
          </cell>
          <cell r="B11289">
            <v>62.453827025548421</v>
          </cell>
          <cell r="C11289">
            <v>62.237377536927703</v>
          </cell>
          <cell r="D11289">
            <v>62.341132350893616</v>
          </cell>
          <cell r="E11289">
            <v>60.924925979473393</v>
          </cell>
          <cell r="F11289">
            <v>61.595781816197871</v>
          </cell>
          <cell r="G11289">
            <v>61.412109746218341</v>
          </cell>
          <cell r="H11289">
            <v>61.255883967491187</v>
          </cell>
          <cell r="I11289">
            <v>63.784785013566221</v>
          </cell>
          <cell r="J11289">
            <v>69.873550699615194</v>
          </cell>
          <cell r="K11289">
            <v>73.649348465862147</v>
          </cell>
          <cell r="L11289">
            <v>75.016692605821206</v>
          </cell>
          <cell r="M11289">
            <v>77.087670001145938</v>
          </cell>
          <cell r="N11289">
            <v>77.942197907849931</v>
          </cell>
          <cell r="O11289">
            <v>77.238564652484271</v>
          </cell>
          <cell r="P11289">
            <v>77.125869977829467</v>
          </cell>
          <cell r="Q11289">
            <v>76.525991536429714</v>
          </cell>
          <cell r="R11289">
            <v>74.586215246323263</v>
          </cell>
          <cell r="S11289">
            <v>72.76627858300273</v>
          </cell>
          <cell r="T11289">
            <v>71.574274445335547</v>
          </cell>
          <cell r="U11289">
            <v>70.423379793997213</v>
          </cell>
          <cell r="V11289">
            <v>70.023258235396966</v>
          </cell>
          <cell r="W11289">
            <v>69.899809875311007</v>
          </cell>
          <cell r="X11289">
            <v>69.899809875311007</v>
          </cell>
          <cell r="Y11289">
            <v>69.083481945290529</v>
          </cell>
          <cell r="Z11289">
            <v>69.530092386805094</v>
          </cell>
          <cell r="AA11289">
            <v>77.942197907849931</v>
          </cell>
          <cell r="AB11289">
            <v>60.924925979473393</v>
          </cell>
          <cell r="AC11289">
            <v>22.215306417087263</v>
          </cell>
          <cell r="AD11289">
            <v>62.775563101283439</v>
          </cell>
          <cell r="AE11289">
            <v>56.15434672558888</v>
          </cell>
          <cell r="AF11289">
            <v>33.939040308501617</v>
          </cell>
          <cell r="AG11289">
            <v>0</v>
          </cell>
          <cell r="AH11289">
            <v>60.924925979473393</v>
          </cell>
          <cell r="AI11289">
            <v>30.781386537600191</v>
          </cell>
          <cell r="AJ11289">
            <v>96.978330952203493</v>
          </cell>
        </row>
        <row r="11290">
          <cell r="A11290">
            <v>38683</v>
          </cell>
          <cell r="B11290">
            <v>69.003564689276928</v>
          </cell>
          <cell r="C11290">
            <v>68.592689445245512</v>
          </cell>
          <cell r="D11290">
            <v>68.348793665372426</v>
          </cell>
          <cell r="E11290">
            <v>68.948672106772179</v>
          </cell>
          <cell r="F11290">
            <v>69.633798931574361</v>
          </cell>
          <cell r="G11290">
            <v>69.2283462455853</v>
          </cell>
          <cell r="H11290">
            <v>69.316016246731238</v>
          </cell>
          <cell r="I11290">
            <v>71.072120466858138</v>
          </cell>
          <cell r="J11290">
            <v>74.776940837780373</v>
          </cell>
          <cell r="K11290">
            <v>76.212840755320642</v>
          </cell>
          <cell r="L11290">
            <v>77.5801848952797</v>
          </cell>
          <cell r="M11290">
            <v>78.363735406658975</v>
          </cell>
          <cell r="N11290">
            <v>78.796634383900425</v>
          </cell>
          <cell r="O11290">
            <v>78.980306453879948</v>
          </cell>
          <cell r="P11290">
            <v>78.503876372566154</v>
          </cell>
          <cell r="Q11290">
            <v>77.627324732652127</v>
          </cell>
          <cell r="R11290">
            <v>76.02744629125236</v>
          </cell>
          <cell r="S11290">
            <v>75.347650593839006</v>
          </cell>
          <cell r="T11290">
            <v>75.191424815111844</v>
          </cell>
          <cell r="U11290">
            <v>74.635077477784449</v>
          </cell>
          <cell r="V11290">
            <v>74.667854896425638</v>
          </cell>
          <cell r="W11290">
            <v>74.327957047718954</v>
          </cell>
          <cell r="X11290">
            <v>73.295179629077765</v>
          </cell>
          <cell r="Y11290">
            <v>73.355403338971328</v>
          </cell>
          <cell r="Z11290">
            <v>73.826409988568159</v>
          </cell>
          <cell r="AA11290">
            <v>78.980306453879948</v>
          </cell>
          <cell r="AB11290">
            <v>68.348793665372426</v>
          </cell>
          <cell r="AC11290">
            <v>33.939040308501617</v>
          </cell>
          <cell r="AD11290">
            <v>31.994176563683247</v>
          </cell>
          <cell r="AE11290">
            <v>67.877869285250284</v>
          </cell>
          <cell r="AF11290">
            <v>33.938828976748667</v>
          </cell>
          <cell r="AG11290">
            <v>0</v>
          </cell>
          <cell r="AH11290">
            <v>60.924925979473393</v>
          </cell>
          <cell r="AI11290">
            <v>31.994176563683247</v>
          </cell>
          <cell r="AJ11290">
            <v>30.781386537600191</v>
          </cell>
        </row>
        <row r="11291">
          <cell r="A11291">
            <v>38684</v>
          </cell>
          <cell r="B11291">
            <v>72.355403338971328</v>
          </cell>
          <cell r="C11291">
            <v>72.443073340117266</v>
          </cell>
          <cell r="D11291">
            <v>71.659522828737977</v>
          </cell>
          <cell r="E11291">
            <v>71.286847561390104</v>
          </cell>
          <cell r="F11291">
            <v>71.546828154083173</v>
          </cell>
          <cell r="G11291">
            <v>71.788302316212764</v>
          </cell>
          <cell r="H11291">
            <v>72.700632315066827</v>
          </cell>
          <cell r="I11291">
            <v>74.040530163773511</v>
          </cell>
          <cell r="J11291">
            <v>77.196755942500658</v>
          </cell>
          <cell r="K11291">
            <v>78.607631186532075</v>
          </cell>
          <cell r="L11291">
            <v>79.158647396470656</v>
          </cell>
          <cell r="M11291">
            <v>79.775218443691614</v>
          </cell>
          <cell r="N11291">
            <v>79.082338873757109</v>
          </cell>
          <cell r="O11291">
            <v>79.5259915364297</v>
          </cell>
          <cell r="P11291">
            <v>78.898666803777587</v>
          </cell>
          <cell r="Q11291">
            <v>78.029867908995868</v>
          </cell>
          <cell r="R11291">
            <v>77.21353997897539</v>
          </cell>
          <cell r="S11291">
            <v>76.029867908995868</v>
          </cell>
          <cell r="T11291">
            <v>75.906419548909909</v>
          </cell>
          <cell r="U11291">
            <v>75.566521700203225</v>
          </cell>
          <cell r="V11291">
            <v>75.506297990309662</v>
          </cell>
          <cell r="W11291">
            <v>75.66252376903681</v>
          </cell>
          <cell r="X11291">
            <v>74.456736535193741</v>
          </cell>
          <cell r="Y11291">
            <v>74.013083872521136</v>
          </cell>
          <cell r="Z11291">
            <v>75.518802058943905</v>
          </cell>
          <cell r="AA11291">
            <v>79.775218443691614</v>
          </cell>
          <cell r="AB11291">
            <v>71.286847561390104</v>
          </cell>
          <cell r="AC11291">
            <v>33.938828976748667</v>
          </cell>
          <cell r="AD11291">
            <v>0</v>
          </cell>
          <cell r="AE11291">
            <v>99.628666904968355</v>
          </cell>
          <cell r="AF11291">
            <v>65.689837928219688</v>
          </cell>
          <cell r="AG11291">
            <v>0</v>
          </cell>
          <cell r="AH11291">
            <v>68.348793665372426</v>
          </cell>
          <cell r="AI11291">
            <v>0</v>
          </cell>
          <cell r="AJ11291">
            <v>31.994176563683247</v>
          </cell>
        </row>
        <row r="11292">
          <cell r="A11292">
            <v>38685</v>
          </cell>
          <cell r="B11292">
            <v>74.241447383535274</v>
          </cell>
          <cell r="C11292">
            <v>74.241447383535274</v>
          </cell>
          <cell r="D11292">
            <v>73.560259521533382</v>
          </cell>
          <cell r="E11292">
            <v>73.772307496637325</v>
          </cell>
          <cell r="F11292">
            <v>73.560259521533382</v>
          </cell>
          <cell r="G11292">
            <v>73.738186695681222</v>
          </cell>
          <cell r="H11292">
            <v>73.738186695681222</v>
          </cell>
          <cell r="I11292">
            <v>74.414653165158327</v>
          </cell>
          <cell r="J11292">
            <v>75.091119634635447</v>
          </cell>
          <cell r="K11292">
            <v>75.091119634635447</v>
          </cell>
          <cell r="L11292">
            <v>74.667023684427548</v>
          </cell>
          <cell r="M11292">
            <v>75.024678015906545</v>
          </cell>
          <cell r="N11292">
            <v>75.066800543255141</v>
          </cell>
          <cell r="O11292">
            <v>74.071521935779927</v>
          </cell>
          <cell r="P11292">
            <v>72.763632933515765</v>
          </cell>
          <cell r="Q11292">
            <v>70.622747969665483</v>
          </cell>
          <cell r="R11292">
            <v>71.153608082767548</v>
          </cell>
          <cell r="S11292">
            <v>70.856193626808277</v>
          </cell>
          <cell r="T11292">
            <v>71.029399408431331</v>
          </cell>
          <cell r="U11292">
            <v>70.461497085031709</v>
          </cell>
          <cell r="V11292">
            <v>70.568261247925875</v>
          </cell>
          <cell r="W11292">
            <v>70.71386760430093</v>
          </cell>
          <cell r="X11292">
            <v>70.356213272821932</v>
          </cell>
          <cell r="Y11292">
            <v>70.679746803344813</v>
          </cell>
          <cell r="Z11292">
            <v>72.895174139439533</v>
          </cell>
          <cell r="AA11292">
            <v>75.091119634635447</v>
          </cell>
          <cell r="AB11292">
            <v>70.356213272821932</v>
          </cell>
          <cell r="AC11292">
            <v>65.689837928219688</v>
          </cell>
          <cell r="AD11292">
            <v>0</v>
          </cell>
          <cell r="AE11292">
            <v>151.85958648244963</v>
          </cell>
          <cell r="AF11292">
            <v>86.16974855422994</v>
          </cell>
          <cell r="AG11292">
            <v>0</v>
          </cell>
          <cell r="AH11292">
            <v>71.286847561390104</v>
          </cell>
          <cell r="AI11292">
            <v>0</v>
          </cell>
          <cell r="AJ11292">
            <v>0</v>
          </cell>
        </row>
        <row r="11293">
          <cell r="A11293">
            <v>38686</v>
          </cell>
          <cell r="B11293">
            <v>70.21532830897165</v>
          </cell>
          <cell r="C11293">
            <v>68.71026763793428</v>
          </cell>
          <cell r="D11293">
            <v>68.344611580062789</v>
          </cell>
          <cell r="E11293">
            <v>66.951715021469553</v>
          </cell>
          <cell r="F11293">
            <v>66.165562979756814</v>
          </cell>
          <cell r="G11293">
            <v>66.874350267006704</v>
          </cell>
          <cell r="H11293">
            <v>67.2919248415065</v>
          </cell>
          <cell r="I11293">
            <v>67.822784954608551</v>
          </cell>
          <cell r="J11293">
            <v>69.539573968250934</v>
          </cell>
          <cell r="K11293">
            <v>70.681899990758268</v>
          </cell>
          <cell r="L11293">
            <v>70.541015026908013</v>
          </cell>
          <cell r="M11293">
            <v>73.151039877656217</v>
          </cell>
          <cell r="N11293">
            <v>74.542815010091331</v>
          </cell>
          <cell r="O11293">
            <v>75.795185529360552</v>
          </cell>
          <cell r="P11293">
            <v>74.628181490946659</v>
          </cell>
          <cell r="Q11293">
            <v>73.490576860964097</v>
          </cell>
          <cell r="R11293">
            <v>72.379091305545145</v>
          </cell>
          <cell r="S11293">
            <v>70.586417888124316</v>
          </cell>
          <cell r="T11293">
            <v>68.897228299729932</v>
          </cell>
          <cell r="U11293">
            <v>67.640136387935925</v>
          </cell>
          <cell r="V11293">
            <v>65.958948525934034</v>
          </cell>
          <cell r="W11293">
            <v>64.993069326890151</v>
          </cell>
          <cell r="X11293">
            <v>63.536652558909473</v>
          </cell>
          <cell r="Y11293">
            <v>62.682258915284528</v>
          </cell>
          <cell r="Z11293">
            <v>69.225859856441943</v>
          </cell>
          <cell r="AA11293">
            <v>75.795185529360552</v>
          </cell>
          <cell r="AB11293">
            <v>62.682258915284528</v>
          </cell>
          <cell r="AC11293">
            <v>86.16974855422994</v>
          </cell>
          <cell r="AD11293">
            <v>0</v>
          </cell>
          <cell r="AE11293">
            <v>119.21239279968117</v>
          </cell>
          <cell r="AF11293">
            <v>33.042644245451228</v>
          </cell>
          <cell r="AG11293">
            <v>0</v>
          </cell>
          <cell r="AH11293">
            <v>66.165562979756814</v>
          </cell>
          <cell r="AI11293">
            <v>0</v>
          </cell>
          <cell r="AJ11293">
            <v>0</v>
          </cell>
        </row>
        <row r="11294">
          <cell r="A11294">
            <v>38687</v>
          </cell>
          <cell r="B11294">
            <v>61.894306890388471</v>
          </cell>
          <cell r="C11294">
            <v>61.609615553346472</v>
          </cell>
          <cell r="D11294">
            <v>60.530450815700313</v>
          </cell>
          <cell r="E11294">
            <v>58.686980307809307</v>
          </cell>
          <cell r="F11294">
            <v>57.652859506853204</v>
          </cell>
          <cell r="G11294">
            <v>56.366368186627881</v>
          </cell>
          <cell r="H11294">
            <v>55.366368186627874</v>
          </cell>
          <cell r="I11294">
            <v>57.756343335879656</v>
          </cell>
          <cell r="J11294">
            <v>60.681899990758275</v>
          </cell>
          <cell r="K11294">
            <v>63.044275714762065</v>
          </cell>
          <cell r="L11294">
            <v>66.118719059883432</v>
          </cell>
          <cell r="M11294">
            <v>68.264325416258501</v>
          </cell>
          <cell r="N11294">
            <v>69.587858946781381</v>
          </cell>
          <cell r="O11294">
            <v>71.052277441154544</v>
          </cell>
          <cell r="P11294">
            <v>70.553738145825278</v>
          </cell>
          <cell r="Q11294">
            <v>70.23492600782717</v>
          </cell>
          <cell r="R11294">
            <v>67.877271676348158</v>
          </cell>
          <cell r="S11294">
            <v>63.095521394661269</v>
          </cell>
          <cell r="T11294">
            <v>60.771987864138381</v>
          </cell>
          <cell r="U11294">
            <v>59.448454333615494</v>
          </cell>
          <cell r="V11294">
            <v>58.626381507763327</v>
          </cell>
          <cell r="W11294">
            <v>58.236406358511545</v>
          </cell>
          <cell r="X11294">
            <v>56.700824852884708</v>
          </cell>
          <cell r="Y11294">
            <v>55.912872827988657</v>
          </cell>
          <cell r="Z11294">
            <v>62.086293096766475</v>
          </cell>
          <cell r="AA11294">
            <v>71.052277441154544</v>
          </cell>
          <cell r="AB11294">
            <v>55.366368186627874</v>
          </cell>
          <cell r="AC11294">
            <v>33.042644245451228</v>
          </cell>
          <cell r="AD11294">
            <v>70.283877898990369</v>
          </cell>
          <cell r="AE11294">
            <v>45.02953432001523</v>
          </cell>
          <cell r="AF11294">
            <v>11.986890074564002</v>
          </cell>
          <cell r="AG11294">
            <v>0</v>
          </cell>
          <cell r="AH11294">
            <v>55.366368186627874</v>
          </cell>
          <cell r="AI11294">
            <v>6.829070672981814</v>
          </cell>
          <cell r="AJ11294">
            <v>0</v>
          </cell>
        </row>
        <row r="11295">
          <cell r="A11295">
            <v>38688</v>
          </cell>
          <cell r="B11295">
            <v>55.20408554073876</v>
          </cell>
          <cell r="C11295">
            <v>54.559939889034439</v>
          </cell>
          <cell r="D11295">
            <v>53.382012714886599</v>
          </cell>
          <cell r="E11295">
            <v>52.814110391486977</v>
          </cell>
          <cell r="F11295">
            <v>52.705546245409494</v>
          </cell>
          <cell r="G11295">
            <v>52.851152601784541</v>
          </cell>
          <cell r="H11295">
            <v>52.236406358511545</v>
          </cell>
          <cell r="I11295">
            <v>55.30284797724044</v>
          </cell>
          <cell r="J11295">
            <v>60.293046267664629</v>
          </cell>
          <cell r="K11295">
            <v>64.505094242768578</v>
          </cell>
          <cell r="L11295">
            <v>66.862748574247576</v>
          </cell>
          <cell r="M11295">
            <v>68.440452607223008</v>
          </cell>
          <cell r="N11295">
            <v>70.440452607223008</v>
          </cell>
          <cell r="O11295">
            <v>70.763986137745903</v>
          </cell>
          <cell r="P11295">
            <v>71.087519668268783</v>
          </cell>
          <cell r="Q11295">
            <v>70.021078049539895</v>
          </cell>
          <cell r="R11295">
            <v>68.451375742956955</v>
          </cell>
          <cell r="S11295">
            <v>65.414333532659384</v>
          </cell>
          <cell r="T11295">
            <v>62.615138739530444</v>
          </cell>
          <cell r="U11295">
            <v>60.403090764426494</v>
          </cell>
          <cell r="V11295">
            <v>58.827186714634394</v>
          </cell>
          <cell r="W11295">
            <v>57.370769946653709</v>
          </cell>
          <cell r="X11295">
            <v>56.191042789322545</v>
          </cell>
          <cell r="Y11295">
            <v>55.084278626428386</v>
          </cell>
          <cell r="Z11295">
            <v>60.659487363766111</v>
          </cell>
          <cell r="AA11295">
            <v>71.087519668268783</v>
          </cell>
          <cell r="AB11295">
            <v>52.236406358511545</v>
          </cell>
          <cell r="AC11295">
            <v>11.986890074564002</v>
          </cell>
          <cell r="AD11295">
            <v>220.2689343849257</v>
          </cell>
          <cell r="AE11295">
            <v>11.986890074564002</v>
          </cell>
          <cell r="AF11295">
            <v>0</v>
          </cell>
          <cell r="AG11295">
            <v>0</v>
          </cell>
          <cell r="AH11295">
            <v>52.236406358511545</v>
          </cell>
          <cell r="AI11295">
            <v>115.61808237168313</v>
          </cell>
          <cell r="AJ11295">
            <v>6.829070672981814</v>
          </cell>
        </row>
        <row r="11296">
          <cell r="A11296">
            <v>38689</v>
          </cell>
          <cell r="B11296">
            <v>55.051957808655601</v>
          </cell>
          <cell r="C11296">
            <v>54.728424278132714</v>
          </cell>
          <cell r="D11296">
            <v>54.330447402488446</v>
          </cell>
          <cell r="E11296">
            <v>53.828986697817712</v>
          </cell>
          <cell r="F11296">
            <v>53.651059523669872</v>
          </cell>
          <cell r="G11296">
            <v>53.796665880044927</v>
          </cell>
          <cell r="H11296">
            <v>53.26108437441809</v>
          </cell>
          <cell r="I11296">
            <v>56.511974543002935</v>
          </cell>
          <cell r="J11296">
            <v>61.840229466050602</v>
          </cell>
          <cell r="K11296">
            <v>66.667023684427548</v>
          </cell>
          <cell r="L11296">
            <v>70.521417328052493</v>
          </cell>
          <cell r="M11296">
            <v>72.10204277036938</v>
          </cell>
          <cell r="N11296">
            <v>73.022878032723213</v>
          </cell>
          <cell r="O11296">
            <v>73.669945093769002</v>
          </cell>
          <cell r="P11296">
            <v>73.669945093769002</v>
          </cell>
          <cell r="Q11296">
            <v>72.702265911541787</v>
          </cell>
          <cell r="R11296">
            <v>70.383453773543678</v>
          </cell>
          <cell r="S11296">
            <v>68.524338737393947</v>
          </cell>
          <cell r="T11296">
            <v>66.731665319973118</v>
          </cell>
          <cell r="U11296">
            <v>64.940791885735607</v>
          </cell>
          <cell r="V11296">
            <v>64.219281479568437</v>
          </cell>
          <cell r="W11296">
            <v>62.946993628944767</v>
          </cell>
          <cell r="X11296">
            <v>61.953515004652871</v>
          </cell>
          <cell r="Y11296">
            <v>59.885273402740651</v>
          </cell>
          <cell r="Z11296">
            <v>63.289235880061938</v>
          </cell>
          <cell r="AA11296">
            <v>73.669945093769002</v>
          </cell>
          <cell r="AB11296">
            <v>53.26108437441809</v>
          </cell>
          <cell r="AC11296">
            <v>0</v>
          </cell>
          <cell r="AD11296">
            <v>249.23908668253773</v>
          </cell>
          <cell r="AE11296">
            <v>0</v>
          </cell>
          <cell r="AF11296">
            <v>0</v>
          </cell>
          <cell r="AG11296">
            <v>0</v>
          </cell>
          <cell r="AH11296">
            <v>52.236406358511545</v>
          </cell>
          <cell r="AI11296">
            <v>152.23991665681862</v>
          </cell>
          <cell r="AJ11296">
            <v>115.61808237168313</v>
          </cell>
        </row>
        <row r="11297">
          <cell r="A11297">
            <v>38690</v>
          </cell>
          <cell r="B11297">
            <v>59.097321377844601</v>
          </cell>
          <cell r="C11297">
            <v>58.129642195617379</v>
          </cell>
          <cell r="D11297">
            <v>57.739667046365604</v>
          </cell>
          <cell r="E11297">
            <v>57.561739872217764</v>
          </cell>
          <cell r="F11297">
            <v>57.02615836659092</v>
          </cell>
          <cell r="G11297">
            <v>56.70262483606804</v>
          </cell>
          <cell r="H11297">
            <v>56.84823119244308</v>
          </cell>
          <cell r="I11297">
            <v>60.777068181189414</v>
          </cell>
          <cell r="J11297">
            <v>68.736745637024143</v>
          </cell>
          <cell r="K11297">
            <v>72.985835822425656</v>
          </cell>
          <cell r="L11297">
            <v>74.849672251100174</v>
          </cell>
          <cell r="M11297">
            <v>76.247649126744435</v>
          </cell>
          <cell r="N11297">
            <v>76.995278607475228</v>
          </cell>
          <cell r="O11297">
            <v>77.815551450144056</v>
          </cell>
          <cell r="P11297">
            <v>77.139084980666951</v>
          </cell>
          <cell r="Q11297">
            <v>76.143806373191723</v>
          </cell>
          <cell r="R11297">
            <v>74.284691337042005</v>
          </cell>
          <cell r="S11297">
            <v>71.312290762290004</v>
          </cell>
          <cell r="T11297">
            <v>70.665223701244216</v>
          </cell>
          <cell r="U11297">
            <v>68.600582065698646</v>
          </cell>
          <cell r="V11297">
            <v>67.489096510279708</v>
          </cell>
          <cell r="W11297">
            <v>67.775587830505032</v>
          </cell>
          <cell r="X11297">
            <v>66.848231192443095</v>
          </cell>
          <cell r="Y11297">
            <v>65.993837548818135</v>
          </cell>
          <cell r="Z11297">
            <v>67.406900761059589</v>
          </cell>
          <cell r="AA11297">
            <v>77.815551450144056</v>
          </cell>
          <cell r="AB11297">
            <v>56.70262483606804</v>
          </cell>
          <cell r="AC11297">
            <v>0</v>
          </cell>
          <cell r="AD11297">
            <v>177.17086155573998</v>
          </cell>
          <cell r="AE11297">
            <v>5.1670769021723828</v>
          </cell>
          <cell r="AF11297">
            <v>5.1670769021723828</v>
          </cell>
          <cell r="AG11297">
            <v>0</v>
          </cell>
          <cell r="AH11297">
            <v>53.26108437441809</v>
          </cell>
          <cell r="AI11297">
            <v>113.05331462407678</v>
          </cell>
          <cell r="AJ11297">
            <v>152.23991665681862</v>
          </cell>
        </row>
        <row r="11298">
          <cell r="A11298">
            <v>38691</v>
          </cell>
          <cell r="B11298">
            <v>66.212087267131253</v>
          </cell>
          <cell r="C11298">
            <v>65.344970504589043</v>
          </cell>
          <cell r="D11298">
            <v>64.987316173110031</v>
          </cell>
          <cell r="E11298">
            <v>63.992037565634817</v>
          </cell>
          <cell r="F11298">
            <v>64.390014441279078</v>
          </cell>
          <cell r="G11298">
            <v>64.535620797654133</v>
          </cell>
          <cell r="H11298">
            <v>65.212087267131253</v>
          </cell>
          <cell r="I11298">
            <v>68.558818462876303</v>
          </cell>
          <cell r="J11298">
            <v>72.795185529360552</v>
          </cell>
          <cell r="K11298">
            <v>75.906671084779504</v>
          </cell>
          <cell r="L11298">
            <v>77.948434687601846</v>
          </cell>
          <cell r="M11298">
            <v>78.059920243020784</v>
          </cell>
          <cell r="N11298">
            <v>78.529060129918733</v>
          </cell>
          <cell r="O11298">
            <v>78.993478624291896</v>
          </cell>
          <cell r="P11298">
            <v>77.933558381271112</v>
          </cell>
          <cell r="Q11298">
            <v>75.913641049916649</v>
          </cell>
          <cell r="R11298">
            <v>75.404178618853436</v>
          </cell>
          <cell r="S11298">
            <v>73.504741038538441</v>
          </cell>
          <cell r="T11298">
            <v>72.823553176536549</v>
          </cell>
          <cell r="U11298">
            <v>72.64562600238871</v>
          </cell>
          <cell r="V11298">
            <v>71.791232358763764</v>
          </cell>
          <cell r="W11298">
            <v>71.433578027284753</v>
          </cell>
          <cell r="X11298">
            <v>71.003280333867707</v>
          </cell>
          <cell r="Y11298">
            <v>70.003280333867707</v>
          </cell>
          <cell r="Z11298">
            <v>71.580098837486176</v>
          </cell>
          <cell r="AA11298">
            <v>78.993478624291896</v>
          </cell>
          <cell r="AB11298">
            <v>63.992037565634817</v>
          </cell>
          <cell r="AC11298">
            <v>5.1670769021723828</v>
          </cell>
          <cell r="AD11298">
            <v>71.66166263344671</v>
          </cell>
          <cell r="AE11298">
            <v>35.62864685096261</v>
          </cell>
          <cell r="AF11298">
            <v>30.461569948790228</v>
          </cell>
          <cell r="AG11298">
            <v>0</v>
          </cell>
          <cell r="AH11298">
            <v>56.70262483606804</v>
          </cell>
          <cell r="AI11298">
            <v>64.123709382845064</v>
          </cell>
          <cell r="AJ11298">
            <v>113.05331462407678</v>
          </cell>
        </row>
        <row r="11299">
          <cell r="A11299">
            <v>38692</v>
          </cell>
          <cell r="B11299">
            <v>68.857673977492652</v>
          </cell>
          <cell r="C11299">
            <v>68.459697101848377</v>
          </cell>
          <cell r="D11299">
            <v>67.67174507695232</v>
          </cell>
          <cell r="E11299">
            <v>68.279969944517219</v>
          </cell>
          <cell r="F11299">
            <v>67.996758958159603</v>
          </cell>
          <cell r="G11299">
            <v>67.029079775932374</v>
          </cell>
          <cell r="H11299">
            <v>67.161963013390164</v>
          </cell>
          <cell r="I11299">
            <v>67.260725449891851</v>
          </cell>
          <cell r="J11299">
            <v>68.725143944265</v>
          </cell>
          <cell r="K11299">
            <v>72.041034672921654</v>
          </cell>
          <cell r="L11299">
            <v>74.112197684175328</v>
          </cell>
          <cell r="M11299">
            <v>74.435731214698222</v>
          </cell>
          <cell r="N11299">
            <v>75.364568203444549</v>
          </cell>
          <cell r="O11299">
            <v>75.118399427384503</v>
          </cell>
          <cell r="P11299">
            <v>73.4760537588635</v>
          </cell>
          <cell r="Q11299">
            <v>71.544295360775706</v>
          </cell>
          <cell r="R11299">
            <v>71.008713855148869</v>
          </cell>
          <cell r="S11299">
            <v>69.756343335879663</v>
          </cell>
          <cell r="T11299">
            <v>69.332247385671778</v>
          </cell>
          <cell r="U11299">
            <v>68.869628874481933</v>
          </cell>
          <cell r="V11299">
            <v>68.193162405004827</v>
          </cell>
          <cell r="W11299">
            <v>67.484375117754922</v>
          </cell>
          <cell r="X11299">
            <v>68.558818462876303</v>
          </cell>
          <cell r="Y11299">
            <v>68.088198225293979</v>
          </cell>
          <cell r="Z11299">
            <v>69.951105217784402</v>
          </cell>
          <cell r="AA11299">
            <v>75.364568203444549</v>
          </cell>
          <cell r="AB11299">
            <v>67.029079775932374</v>
          </cell>
          <cell r="AC11299">
            <v>30.461569948790228</v>
          </cell>
          <cell r="AD11299">
            <v>7.537953250601646</v>
          </cell>
          <cell r="AE11299">
            <v>76.919618515268439</v>
          </cell>
          <cell r="AF11299">
            <v>46.458048566478212</v>
          </cell>
          <cell r="AG11299">
            <v>0</v>
          </cell>
          <cell r="AH11299">
            <v>63.992037565634817</v>
          </cell>
          <cell r="AI11299">
            <v>7.537953250601646</v>
          </cell>
          <cell r="AJ11299">
            <v>64.123709382845064</v>
          </cell>
        </row>
        <row r="11300">
          <cell r="A11300">
            <v>38693</v>
          </cell>
          <cell r="B11300">
            <v>68.233804581669034</v>
          </cell>
          <cell r="C11300">
            <v>69.552616719667142</v>
          </cell>
          <cell r="D11300">
            <v>69.411731755816874</v>
          </cell>
          <cell r="E11300">
            <v>69.876150250190037</v>
          </cell>
          <cell r="F11300">
            <v>69.698223076042197</v>
          </cell>
          <cell r="G11300">
            <v>69.876150250190037</v>
          </cell>
          <cell r="H11300">
            <v>70.342368727746532</v>
          </cell>
          <cell r="I11300">
            <v>70.665902258269412</v>
          </cell>
          <cell r="J11300">
            <v>72.456775692506923</v>
          </cell>
          <cell r="K11300">
            <v>73.1702843722816</v>
          </cell>
          <cell r="L11300">
            <v>75.022878032723213</v>
          </cell>
          <cell r="M11300">
            <v>75.556659555166732</v>
          </cell>
          <cell r="N11300">
            <v>74.595501748647621</v>
          </cell>
          <cell r="O11300">
            <v>74.556659555166732</v>
          </cell>
          <cell r="P11300">
            <v>74.23492600782717</v>
          </cell>
          <cell r="Q11300">
            <v>73.667023684427548</v>
          </cell>
          <cell r="R11300">
            <v>73.380532364202224</v>
          </cell>
          <cell r="S11300">
            <v>71.877271676348172</v>
          </cell>
          <cell r="T11300">
            <v>72.089319651452115</v>
          </cell>
          <cell r="U11300">
            <v>70.950234670785164</v>
          </cell>
          <cell r="V11300">
            <v>72.024678015906545</v>
          </cell>
          <cell r="W11300">
            <v>70.817351433327389</v>
          </cell>
          <cell r="X11300">
            <v>70.699344502200333</v>
          </cell>
          <cell r="Y11300">
            <v>70.309369352948551</v>
          </cell>
          <cell r="Z11300">
            <v>71.794406580646225</v>
          </cell>
          <cell r="AA11300">
            <v>75.556659555166732</v>
          </cell>
          <cell r="AB11300">
            <v>68.233804581669034</v>
          </cell>
          <cell r="AC11300">
            <v>46.458048566478212</v>
          </cell>
          <cell r="AD11300">
            <v>0</v>
          </cell>
          <cell r="AE11300">
            <v>59.006033527965968</v>
          </cell>
          <cell r="AF11300">
            <v>12.547984961487757</v>
          </cell>
          <cell r="AG11300">
            <v>0</v>
          </cell>
          <cell r="AH11300">
            <v>67.029079775932374</v>
          </cell>
          <cell r="AI11300">
            <v>0</v>
          </cell>
          <cell r="AJ11300">
            <v>7.537953250601646</v>
          </cell>
        </row>
        <row r="11301">
          <cell r="A11301">
            <v>38694</v>
          </cell>
          <cell r="B11301">
            <v>71.058479184363719</v>
          </cell>
          <cell r="C11301">
            <v>69.301367626556058</v>
          </cell>
          <cell r="D11301">
            <v>69.977834096033163</v>
          </cell>
          <cell r="E11301">
            <v>70.733465303156436</v>
          </cell>
          <cell r="F11301">
            <v>70.746188422073715</v>
          </cell>
          <cell r="G11301">
            <v>70.493817902804494</v>
          </cell>
          <cell r="H11301">
            <v>70.733465303156436</v>
          </cell>
          <cell r="I11301">
            <v>71.87907165953149</v>
          </cell>
          <cell r="J11301">
            <v>73.840229466050602</v>
          </cell>
          <cell r="K11301">
            <v>74.194283831162949</v>
          </cell>
          <cell r="L11301">
            <v>75.969512737141741</v>
          </cell>
          <cell r="M11301">
            <v>76.470973441812461</v>
          </cell>
          <cell r="N11301">
            <v>76.893269408837028</v>
          </cell>
          <cell r="O11301">
            <v>77.323567102254088</v>
          </cell>
          <cell r="P11301">
            <v>77.257125483525201</v>
          </cell>
          <cell r="Q11301">
            <v>76.00475496425598</v>
          </cell>
          <cell r="R11301">
            <v>75.508015652110032</v>
          </cell>
          <cell r="S11301">
            <v>74.1216404692249</v>
          </cell>
          <cell r="T11301">
            <v>73.378732381018892</v>
          </cell>
          <cell r="U11301">
            <v>73.916113869829061</v>
          </cell>
          <cell r="V11301">
            <v>73.314090745473322</v>
          </cell>
          <cell r="W11301">
            <v>72.958236397177643</v>
          </cell>
          <cell r="X11301">
            <v>73.350011529612772</v>
          </cell>
          <cell r="Y11301">
            <v>72.814430023985921</v>
          </cell>
          <cell r="Z11301">
            <v>73.426611541714507</v>
          </cell>
          <cell r="AA11301">
            <v>77.323567102254088</v>
          </cell>
          <cell r="AB11301">
            <v>69.301367626556058</v>
          </cell>
          <cell r="AC11301">
            <v>12.547984961487757</v>
          </cell>
          <cell r="AD11301">
            <v>0</v>
          </cell>
          <cell r="AE11301">
            <v>31.30322364179618</v>
          </cell>
          <cell r="AF11301">
            <v>18.755238680308423</v>
          </cell>
          <cell r="AG11301">
            <v>0</v>
          </cell>
          <cell r="AH11301">
            <v>68.233804581669034</v>
          </cell>
          <cell r="AI11301">
            <v>0</v>
          </cell>
          <cell r="AJ11301">
            <v>0</v>
          </cell>
        </row>
        <row r="11302">
          <cell r="A11302">
            <v>38695</v>
          </cell>
          <cell r="B11302">
            <v>72.026477999089877</v>
          </cell>
          <cell r="C11302">
            <v>71.707665861091755</v>
          </cell>
          <cell r="D11302">
            <v>71.317690711839987</v>
          </cell>
          <cell r="E11302">
            <v>71.814430023985921</v>
          </cell>
          <cell r="F11302">
            <v>71.814430023985921</v>
          </cell>
          <cell r="G11302">
            <v>71.780309223029818</v>
          </cell>
          <cell r="H11302">
            <v>71.780309223029818</v>
          </cell>
          <cell r="I11302">
            <v>72.634702866654763</v>
          </cell>
          <cell r="J11302">
            <v>75.555538129008596</v>
          </cell>
          <cell r="K11302">
            <v>77.446973982931112</v>
          </cell>
          <cell r="L11302">
            <v>79.69134277580784</v>
          </cell>
          <cell r="M11302">
            <v>79.136516775555634</v>
          </cell>
          <cell r="N11302">
            <v>79.455328913553743</v>
          </cell>
          <cell r="O11302">
            <v>77.842023728937818</v>
          </cell>
          <cell r="P11302">
            <v>78.770860717684144</v>
          </cell>
          <cell r="Q11302">
            <v>77.346764767476259</v>
          </cell>
          <cell r="R11302">
            <v>75.882346273103096</v>
          </cell>
          <cell r="S11302">
            <v>74.282123131930689</v>
          </cell>
          <cell r="T11302">
            <v>72.494171107034632</v>
          </cell>
          <cell r="U11302">
            <v>72.104195957782849</v>
          </cell>
          <cell r="V11302">
            <v>71.566814468972694</v>
          </cell>
          <cell r="W11302">
            <v>71.031232963345843</v>
          </cell>
          <cell r="X11302">
            <v>70.707699432822963</v>
          </cell>
          <cell r="Y11302">
            <v>69.529772258675123</v>
          </cell>
          <cell r="Z11302">
            <v>74.071655054888794</v>
          </cell>
          <cell r="AA11302">
            <v>79.69134277580784</v>
          </cell>
          <cell r="AB11302">
            <v>69.529772258675123</v>
          </cell>
          <cell r="AC11302">
            <v>18.755238680308423</v>
          </cell>
          <cell r="AD11302">
            <v>0</v>
          </cell>
          <cell r="AE11302">
            <v>64.070226183781017</v>
          </cell>
          <cell r="AF11302">
            <v>45.314987503472594</v>
          </cell>
          <cell r="AG11302">
            <v>0</v>
          </cell>
          <cell r="AH11302">
            <v>69.301367626556058</v>
          </cell>
          <cell r="AI11302">
            <v>0</v>
          </cell>
          <cell r="AJ11302">
            <v>0</v>
          </cell>
        </row>
        <row r="11303">
          <cell r="A11303">
            <v>38696</v>
          </cell>
          <cell r="B11303">
            <v>68.741820233779066</v>
          </cell>
          <cell r="C11303">
            <v>67.418286703256172</v>
          </cell>
          <cell r="D11303">
            <v>66.596213877404011</v>
          </cell>
          <cell r="E11303">
            <v>66.450607521028957</v>
          </cell>
          <cell r="F11303">
            <v>66.450607521028957</v>
          </cell>
          <cell r="G11303">
            <v>66.737098841254294</v>
          </cell>
          <cell r="H11303">
            <v>65.775941034735183</v>
          </cell>
          <cell r="I11303">
            <v>65.921547391110238</v>
          </cell>
          <cell r="J11303">
            <v>68.326045642462603</v>
          </cell>
          <cell r="K11303">
            <v>70.688421366466386</v>
          </cell>
          <cell r="L11303">
            <v>73.046075697945383</v>
          </cell>
          <cell r="M11303">
            <v>74.084917891426272</v>
          </cell>
          <cell r="N11303">
            <v>77.866348540614226</v>
          </cell>
          <cell r="O11303">
            <v>78.018156640198441</v>
          </cell>
          <cell r="P11303">
            <v>77.864548557430908</v>
          </cell>
          <cell r="Q11303">
            <v>77.01195489698928</v>
          </cell>
          <cell r="R11303">
            <v>75.01195489698928</v>
          </cell>
          <cell r="S11303">
            <v>73.510494192318561</v>
          </cell>
          <cell r="T11303">
            <v>72.219281479568437</v>
          </cell>
          <cell r="U11303">
            <v>71.424808078964276</v>
          </cell>
          <cell r="V11303">
            <v>70.424808078964276</v>
          </cell>
          <cell r="W11303">
            <v>70.531572241858441</v>
          </cell>
          <cell r="X11303">
            <v>69.531572241858441</v>
          </cell>
          <cell r="Y11303">
            <v>68.783942761127662</v>
          </cell>
          <cell r="Z11303">
            <v>70.9348760970325</v>
          </cell>
          <cell r="AA11303">
            <v>78.018156640198441</v>
          </cell>
          <cell r="AB11303">
            <v>65.775941034735183</v>
          </cell>
          <cell r="AC11303">
            <v>45.314987503472594</v>
          </cell>
          <cell r="AD11303">
            <v>0.30251157415457897</v>
          </cell>
          <cell r="AE11303">
            <v>101.98435463002365</v>
          </cell>
          <cell r="AF11303">
            <v>56.669367126551052</v>
          </cell>
          <cell r="AG11303">
            <v>0</v>
          </cell>
          <cell r="AH11303">
            <v>65.775941034735183</v>
          </cell>
          <cell r="AI11303">
            <v>0</v>
          </cell>
          <cell r="AJ11303">
            <v>0</v>
          </cell>
        </row>
        <row r="11304">
          <cell r="A11304">
            <v>38697</v>
          </cell>
          <cell r="B11304">
            <v>68.107476291650556</v>
          </cell>
          <cell r="C11304">
            <v>67.788664153652448</v>
          </cell>
          <cell r="D11304">
            <v>66.257804040550383</v>
          </cell>
          <cell r="E11304">
            <v>65.859827164906122</v>
          </cell>
          <cell r="F11304">
            <v>65.251602297341222</v>
          </cell>
          <cell r="G11304">
            <v>64.575135827864116</v>
          </cell>
          <cell r="H11304">
            <v>63.787183802968066</v>
          </cell>
          <cell r="I11304">
            <v>64.575135827864116</v>
          </cell>
          <cell r="J11304">
            <v>64.427729488305744</v>
          </cell>
          <cell r="K11304">
            <v>65.783583836601409</v>
          </cell>
          <cell r="L11304">
            <v>68.885626606970789</v>
          </cell>
          <cell r="M11304">
            <v>69.954989635041144</v>
          </cell>
          <cell r="N11304">
            <v>71.738220267412416</v>
          </cell>
          <cell r="O11304">
            <v>72.735298858070962</v>
          </cell>
          <cell r="P11304">
            <v>71.774141051551851</v>
          </cell>
          <cell r="Q11304">
            <v>70.2432809384498</v>
          </cell>
          <cell r="R11304">
            <v>68.712420825347735</v>
          </cell>
          <cell r="S11304">
            <v>67.388887294824855</v>
          </cell>
          <cell r="T11304">
            <v>66.853305789198004</v>
          </cell>
          <cell r="U11304">
            <v>66.105676308467224</v>
          </cell>
          <cell r="V11304">
            <v>64.673578631866846</v>
          </cell>
          <cell r="W11304">
            <v>63.960069952092176</v>
          </cell>
          <cell r="X11304">
            <v>62.570094802840394</v>
          </cell>
          <cell r="Y11304">
            <v>61.2465612723175</v>
          </cell>
          <cell r="Z11304">
            <v>66.802345623589829</v>
          </cell>
          <cell r="AA11304">
            <v>72.735298858070962</v>
          </cell>
          <cell r="AB11304">
            <v>61.2465612723175</v>
          </cell>
          <cell r="AC11304">
            <v>56.669367126551052</v>
          </cell>
          <cell r="AD11304">
            <v>7.8258971649051929</v>
          </cell>
          <cell r="AE11304">
            <v>87.30309992003184</v>
          </cell>
          <cell r="AF11304">
            <v>30.633732793480789</v>
          </cell>
          <cell r="AG11304">
            <v>0</v>
          </cell>
          <cell r="AH11304">
            <v>63.787183802968066</v>
          </cell>
          <cell r="AI11304">
            <v>0.30251157415457897</v>
          </cell>
          <cell r="AJ11304">
            <v>0</v>
          </cell>
        </row>
        <row r="11305">
          <cell r="A11305">
            <v>38698</v>
          </cell>
          <cell r="B11305">
            <v>59.424488446465332</v>
          </cell>
          <cell r="C11305">
            <v>58.992390769864954</v>
          </cell>
          <cell r="D11305">
            <v>58.103876325283906</v>
          </cell>
          <cell r="E11305">
            <v>57.249482681658954</v>
          </cell>
          <cell r="F11305">
            <v>56.039234689738336</v>
          </cell>
          <cell r="G11305">
            <v>54.968071678484662</v>
          </cell>
          <cell r="H11305">
            <v>54.333727736356138</v>
          </cell>
          <cell r="I11305">
            <v>55.192842772505877</v>
          </cell>
          <cell r="J11305">
            <v>56.945193645761435</v>
          </cell>
          <cell r="K11305">
            <v>59.626381507763327</v>
          </cell>
          <cell r="L11305">
            <v>61.699344502200333</v>
          </cell>
          <cell r="M11305">
            <v>64.163762996573496</v>
          </cell>
          <cell r="N11305">
            <v>65.089319651452115</v>
          </cell>
          <cell r="O11305">
            <v>65.590780356122835</v>
          </cell>
          <cell r="P11305">
            <v>66.29956764337274</v>
          </cell>
          <cell r="Q11305">
            <v>65.763986137745903</v>
          </cell>
          <cell r="R11305">
            <v>64.153961286997685</v>
          </cell>
          <cell r="S11305">
            <v>62.018156640198441</v>
          </cell>
          <cell r="T11305">
            <v>60.382012714886599</v>
          </cell>
          <cell r="U11305">
            <v>59.131442178800704</v>
          </cell>
          <cell r="V11305">
            <v>56.784710983055646</v>
          </cell>
          <cell r="W11305">
            <v>56.564661281559218</v>
          </cell>
          <cell r="X11305">
            <v>55.273448568809115</v>
          </cell>
          <cell r="Y11305">
            <v>54.771987864138381</v>
          </cell>
          <cell r="Z11305">
            <v>59.52345137749149</v>
          </cell>
          <cell r="AA11305">
            <v>66.29956764337274</v>
          </cell>
          <cell r="AB11305">
            <v>54.333727736356138</v>
          </cell>
          <cell r="AC11305">
            <v>30.633732793480789</v>
          </cell>
          <cell r="AD11305">
            <v>102.04018834891269</v>
          </cell>
          <cell r="AE11305">
            <v>31.369031651551751</v>
          </cell>
          <cell r="AF11305">
            <v>0.73529885807096207</v>
          </cell>
          <cell r="AG11305">
            <v>0</v>
          </cell>
          <cell r="AH11305">
            <v>54.333727736356138</v>
          </cell>
          <cell r="AI11305">
            <v>19.289497095032289</v>
          </cell>
          <cell r="AJ11305">
            <v>0.30251157415457897</v>
          </cell>
        </row>
        <row r="11306">
          <cell r="A11306">
            <v>38699</v>
          </cell>
          <cell r="B11306">
            <v>53.561739872217764</v>
          </cell>
          <cell r="C11306">
            <v>53.917594220513436</v>
          </cell>
          <cell r="D11306">
            <v>52.814110391486977</v>
          </cell>
          <cell r="E11306">
            <v>52.283250278384926</v>
          </cell>
          <cell r="F11306">
            <v>52.919394203696761</v>
          </cell>
          <cell r="G11306">
            <v>51.919394203696768</v>
          </cell>
          <cell r="H11306">
            <v>51.628181490946659</v>
          </cell>
          <cell r="I11306">
            <v>54.196083814346274</v>
          </cell>
          <cell r="J11306">
            <v>59.297767660189407</v>
          </cell>
          <cell r="K11306">
            <v>62.445173999747787</v>
          </cell>
          <cell r="L11306">
            <v>65.014876306330734</v>
          </cell>
          <cell r="M11306">
            <v>66.723663593580625</v>
          </cell>
          <cell r="N11306">
            <v>68.220402905726573</v>
          </cell>
          <cell r="O11306">
            <v>68.393608687349627</v>
          </cell>
          <cell r="P11306">
            <v>68.717142217872521</v>
          </cell>
          <cell r="Q11306">
            <v>67.903071118412853</v>
          </cell>
          <cell r="R11306">
            <v>66.009835281307005</v>
          </cell>
          <cell r="S11306">
            <v>62.831908107159173</v>
          </cell>
          <cell r="T11306">
            <v>61.152520228340606</v>
          </cell>
          <cell r="U11306">
            <v>59.688101733967443</v>
          </cell>
          <cell r="V11306">
            <v>58.22368323959428</v>
          </cell>
          <cell r="W11306">
            <v>56.443732941090715</v>
          </cell>
          <cell r="X11306">
            <v>55.522897678736868</v>
          </cell>
          <cell r="Y11306">
            <v>54.379091305545145</v>
          </cell>
          <cell r="Z11306">
            <v>59.34196772834337</v>
          </cell>
          <cell r="AA11306">
            <v>68.717142217872521</v>
          </cell>
          <cell r="AB11306">
            <v>51.628181490946659</v>
          </cell>
          <cell r="AC11306">
            <v>0.73529885807096207</v>
          </cell>
          <cell r="AD11306">
            <v>267.19921844809767</v>
          </cell>
          <cell r="AE11306">
            <v>0.73529885807096207</v>
          </cell>
          <cell r="AF11306">
            <v>0</v>
          </cell>
          <cell r="AG11306">
            <v>0</v>
          </cell>
          <cell r="AH11306">
            <v>51.628181490946659</v>
          </cell>
          <cell r="AI11306">
            <v>155.73673458357661</v>
          </cell>
          <cell r="AJ11306">
            <v>19.289497095032289</v>
          </cell>
        </row>
        <row r="11307">
          <cell r="A11307">
            <v>38700</v>
          </cell>
          <cell r="B11307">
            <v>53.777068181189406</v>
          </cell>
          <cell r="C11307">
            <v>53.524697661920193</v>
          </cell>
          <cell r="D11307">
            <v>52.815910374670295</v>
          </cell>
          <cell r="E11307">
            <v>52.63798320052247</v>
          </cell>
          <cell r="F11307">
            <v>52.46005602637463</v>
          </cell>
          <cell r="G11307">
            <v>52.107123087420405</v>
          </cell>
          <cell r="H11307">
            <v>52.252729443795459</v>
          </cell>
          <cell r="I11307">
            <v>54.285050261568244</v>
          </cell>
          <cell r="J11307">
            <v>59.702624836068033</v>
          </cell>
          <cell r="K11307">
            <v>66.019956623381759</v>
          </cell>
          <cell r="L11307">
            <v>70.53594043015309</v>
          </cell>
          <cell r="M11307">
            <v>71.671745076952334</v>
          </cell>
          <cell r="N11307">
            <v>72.770507513454007</v>
          </cell>
          <cell r="O11307">
            <v>72.312290762290004</v>
          </cell>
          <cell r="P11307">
            <v>72.524338737393947</v>
          </cell>
          <cell r="Q11307">
            <v>72.237847417168624</v>
          </cell>
          <cell r="R11307">
            <v>70.171405798439736</v>
          </cell>
          <cell r="S11307">
            <v>68.239647400351956</v>
          </cell>
          <cell r="T11307">
            <v>67.481094783887215</v>
          </cell>
          <cell r="U11307">
            <v>66.01195489698928</v>
          </cell>
          <cell r="V11307">
            <v>65.191682054320438</v>
          </cell>
          <cell r="W11307">
            <v>66.591458913148031</v>
          </cell>
          <cell r="X11307">
            <v>65.826384920975201</v>
          </cell>
          <cell r="Y11307">
            <v>66.263203990100365</v>
          </cell>
          <cell r="Z11307">
            <v>63.225529266355629</v>
          </cell>
          <cell r="AA11307">
            <v>72.770507513454007</v>
          </cell>
          <cell r="AB11307">
            <v>52.107123087420405</v>
          </cell>
          <cell r="AC11307">
            <v>0</v>
          </cell>
          <cell r="AD11307">
            <v>280.19725525047915</v>
          </cell>
          <cell r="AE11307">
            <v>0</v>
          </cell>
          <cell r="AF11307">
            <v>0</v>
          </cell>
          <cell r="AG11307">
            <v>0</v>
          </cell>
          <cell r="AH11307">
            <v>51.628181490946659</v>
          </cell>
          <cell r="AI11307">
            <v>169.76049832400827</v>
          </cell>
          <cell r="AJ11307">
            <v>155.73673458357661</v>
          </cell>
        </row>
        <row r="11308">
          <cell r="A11308">
            <v>38701</v>
          </cell>
          <cell r="B11308">
            <v>65.659700515060251</v>
          </cell>
          <cell r="C11308">
            <v>66.324924216304467</v>
          </cell>
          <cell r="D11308">
            <v>65.973791260533574</v>
          </cell>
          <cell r="E11308">
            <v>65.072553697035261</v>
          </cell>
          <cell r="F11308">
            <v>65.078755440244421</v>
          </cell>
          <cell r="G11308">
            <v>63.944072219603306</v>
          </cell>
          <cell r="H11308">
            <v>63.477853742046818</v>
          </cell>
          <cell r="I11308">
            <v>66.440811531749262</v>
          </cell>
          <cell r="J11308">
            <v>70.009033487647827</v>
          </cell>
          <cell r="K11308">
            <v>73.270846791966605</v>
          </cell>
          <cell r="L11308">
            <v>74.995278607475228</v>
          </cell>
          <cell r="M11308">
            <v>76.245849143561117</v>
          </cell>
          <cell r="N11308">
            <v>75.388175166068464</v>
          </cell>
          <cell r="O11308">
            <v>75.210247991920625</v>
          </cell>
          <cell r="P11308">
            <v>75.329735273732055</v>
          </cell>
          <cell r="Q11308">
            <v>74.965879199043897</v>
          </cell>
          <cell r="R11308">
            <v>74.464418494373163</v>
          </cell>
          <cell r="S11308">
            <v>73.140884963850283</v>
          </cell>
          <cell r="T11308">
            <v>72.637624275996217</v>
          </cell>
          <cell r="U11308">
            <v>70.88671446139773</v>
          </cell>
          <cell r="V11308">
            <v>71.032320817772785</v>
          </cell>
          <cell r="W11308">
            <v>70.355854348295679</v>
          </cell>
          <cell r="X11308">
            <v>69.706987304066573</v>
          </cell>
          <cell r="Y11308">
            <v>69.383453773543678</v>
          </cell>
          <cell r="Z11308">
            <v>70.374823613470383</v>
          </cell>
          <cell r="AA11308">
            <v>76.245849143561117</v>
          </cell>
          <cell r="AB11308">
            <v>63.477853742046818</v>
          </cell>
          <cell r="AC11308">
            <v>0</v>
          </cell>
          <cell r="AD11308">
            <v>118.21196307665161</v>
          </cell>
          <cell r="AE11308">
            <v>1.8449844303065817</v>
          </cell>
          <cell r="AF11308">
            <v>1.8449844303065817</v>
          </cell>
          <cell r="AG11308">
            <v>0</v>
          </cell>
          <cell r="AH11308">
            <v>52.107123087420405</v>
          </cell>
          <cell r="AI11308">
            <v>111.41868995117524</v>
          </cell>
          <cell r="AJ11308">
            <v>169.76049832400827</v>
          </cell>
        </row>
        <row r="11309">
          <cell r="A11309">
            <v>38702</v>
          </cell>
          <cell r="B11309">
            <v>68.980755505374631</v>
          </cell>
          <cell r="C11309">
            <v>69.1216404692249</v>
          </cell>
          <cell r="D11309">
            <v>68.442252590406326</v>
          </cell>
          <cell r="E11309">
            <v>67.395408670532959</v>
          </cell>
          <cell r="F11309">
            <v>67.536293634383227</v>
          </cell>
          <cell r="G11309">
            <v>67.319524266754499</v>
          </cell>
          <cell r="H11309">
            <v>65.717501142398774</v>
          </cell>
          <cell r="I11309">
            <v>66.633615012227821</v>
          </cell>
          <cell r="J11309">
            <v>65.916825998585452</v>
          </cell>
          <cell r="K11309">
            <v>68.452407504212289</v>
          </cell>
          <cell r="L11309">
            <v>70.816263578900447</v>
          </cell>
          <cell r="M11309">
            <v>72.923027741794613</v>
          </cell>
          <cell r="N11309">
            <v>73.34532370881918</v>
          </cell>
          <cell r="O11309">
            <v>75.664135846817274</v>
          </cell>
          <cell r="P11309">
            <v>74.024711587637739</v>
          </cell>
          <cell r="Q11309">
            <v>72.493851474535688</v>
          </cell>
          <cell r="R11309">
            <v>71.281803499431746</v>
          </cell>
          <cell r="S11309">
            <v>69.958269968908851</v>
          </cell>
          <cell r="T11309">
            <v>69.137997126240009</v>
          </cell>
          <cell r="U11309">
            <v>67.814463595717115</v>
          </cell>
          <cell r="V11309">
            <v>67.313002891046395</v>
          </cell>
          <cell r="W11309">
            <v>66.771219642210397</v>
          </cell>
          <cell r="X11309">
            <v>68.315122506728656</v>
          </cell>
          <cell r="Y11309">
            <v>66.658253736107071</v>
          </cell>
          <cell r="Z11309">
            <v>69.25140298745815</v>
          </cell>
          <cell r="AA11309">
            <v>75.664135846817274</v>
          </cell>
          <cell r="AB11309">
            <v>65.717501142398774</v>
          </cell>
          <cell r="AC11309">
            <v>1.8449844303065817</v>
          </cell>
          <cell r="AD11309">
            <v>7.1589459844921421</v>
          </cell>
          <cell r="AE11309">
            <v>27.493924338294235</v>
          </cell>
          <cell r="AF11309">
            <v>25.648939907987653</v>
          </cell>
          <cell r="AG11309">
            <v>0</v>
          </cell>
          <cell r="AH11309">
            <v>63.477853742046818</v>
          </cell>
          <cell r="AI11309">
            <v>6.7932731254763681</v>
          </cell>
          <cell r="AJ11309">
            <v>111.41868995117524</v>
          </cell>
        </row>
        <row r="11310">
          <cell r="A11310">
            <v>38703</v>
          </cell>
          <cell r="B11310">
            <v>67.413884943230343</v>
          </cell>
          <cell r="C11310">
            <v>67.240679161607275</v>
          </cell>
          <cell r="D11310">
            <v>68.36668781912681</v>
          </cell>
          <cell r="E11310">
            <v>67.617577987711655</v>
          </cell>
          <cell r="F11310">
            <v>68.86522711445609</v>
          </cell>
          <cell r="G11310">
            <v>69.653179139352147</v>
          </cell>
          <cell r="H11310">
            <v>69.154639844022881</v>
          </cell>
          <cell r="I11310">
            <v>70.29552480787315</v>
          </cell>
          <cell r="J11310">
            <v>72.680778564600146</v>
          </cell>
          <cell r="K11310">
            <v>74.004312095123041</v>
          </cell>
          <cell r="L11310">
            <v>74.795185529360552</v>
          </cell>
          <cell r="M11310">
            <v>76.118719059883446</v>
          </cell>
          <cell r="N11310">
            <v>77.61545837202938</v>
          </cell>
          <cell r="O11310">
            <v>78.294846250847954</v>
          </cell>
          <cell r="P11310">
            <v>78.293046267664621</v>
          </cell>
          <cell r="Q11310">
            <v>77.720063627213989</v>
          </cell>
          <cell r="R11310">
            <v>76.409253215608359</v>
          </cell>
          <cell r="S11310">
            <v>74.412853181975009</v>
          </cell>
          <cell r="T11310">
            <v>74.089319651452115</v>
          </cell>
          <cell r="U11310">
            <v>72.977834096033178</v>
          </cell>
          <cell r="V11310">
            <v>72.363087852760174</v>
          </cell>
          <cell r="W11310">
            <v>72.185160678612334</v>
          </cell>
          <cell r="X11310">
            <v>71.364887835943492</v>
          </cell>
          <cell r="Y11310">
            <v>70.932790159343114</v>
          </cell>
          <cell r="Z11310">
            <v>72.619374885659624</v>
          </cell>
          <cell r="AA11310">
            <v>78.294846250847954</v>
          </cell>
          <cell r="AB11310">
            <v>67.240679161607275</v>
          </cell>
          <cell r="AC11310">
            <v>25.648939907987653</v>
          </cell>
          <cell r="AD11310">
            <v>0.36567285901577407</v>
          </cell>
          <cell r="AE11310">
            <v>34.099990267592148</v>
          </cell>
          <cell r="AF11310">
            <v>8.4510503596044941</v>
          </cell>
          <cell r="AG11310">
            <v>0</v>
          </cell>
          <cell r="AH11310">
            <v>65.717501142398774</v>
          </cell>
          <cell r="AI11310">
            <v>0.36567285901577407</v>
          </cell>
          <cell r="AJ11310">
            <v>6.7932731254763681</v>
          </cell>
        </row>
        <row r="11311">
          <cell r="A11311">
            <v>38704</v>
          </cell>
          <cell r="B11311">
            <v>70.795185529360538</v>
          </cell>
          <cell r="C11311">
            <v>70.264325416258487</v>
          </cell>
          <cell r="D11311">
            <v>70.587858946781381</v>
          </cell>
          <cell r="E11311">
            <v>70.731665319973118</v>
          </cell>
          <cell r="F11311">
            <v>70.94371329507706</v>
          </cell>
          <cell r="G11311">
            <v>70.657221974851737</v>
          </cell>
          <cell r="H11311">
            <v>71.188082087953802</v>
          </cell>
          <cell r="I11311">
            <v>71.249802314157904</v>
          </cell>
          <cell r="J11311">
            <v>73.423008095780958</v>
          </cell>
          <cell r="K11311">
            <v>75.168837593328419</v>
          </cell>
          <cell r="L11311">
            <v>76.87762488057831</v>
          </cell>
          <cell r="M11311">
            <v>76.909945698351095</v>
          </cell>
          <cell r="N11311">
            <v>78.016709861245246</v>
          </cell>
          <cell r="O11311">
            <v>78.050830662201349</v>
          </cell>
          <cell r="P11311">
            <v>76.299920847602877</v>
          </cell>
          <cell r="Q11311">
            <v>75.657575179081874</v>
          </cell>
          <cell r="R11311">
            <v>74.524691941624098</v>
          </cell>
          <cell r="S11311">
            <v>73.314443949703474</v>
          </cell>
          <cell r="T11311">
            <v>72.314443949703474</v>
          </cell>
          <cell r="U11311">
            <v>71.678300024391632</v>
          </cell>
          <cell r="V11311">
            <v>70.890347999495575</v>
          </cell>
          <cell r="W11311">
            <v>70.500372850243792</v>
          </cell>
          <cell r="X11311">
            <v>70.112197684175328</v>
          </cell>
          <cell r="Y11311">
            <v>69.364568203444549</v>
          </cell>
          <cell r="Z11311">
            <v>72.896736429390245</v>
          </cell>
          <cell r="AA11311">
            <v>78.050830662201349</v>
          </cell>
          <cell r="AB11311">
            <v>69.364568203444549</v>
          </cell>
          <cell r="AC11311">
            <v>8.4510503596044941</v>
          </cell>
          <cell r="AD11311">
            <v>0</v>
          </cell>
          <cell r="AE11311">
            <v>52.410968802768792</v>
          </cell>
          <cell r="AF11311">
            <v>43.959918443164298</v>
          </cell>
          <cell r="AG11311">
            <v>0</v>
          </cell>
          <cell r="AH11311">
            <v>67.240679161607275</v>
          </cell>
          <cell r="AI11311">
            <v>0</v>
          </cell>
          <cell r="AJ11311">
            <v>0.36567285901577407</v>
          </cell>
        </row>
        <row r="11312">
          <cell r="A11312">
            <v>38705</v>
          </cell>
          <cell r="B11312">
            <v>68.364568203444549</v>
          </cell>
          <cell r="C11312">
            <v>68.332247385671764</v>
          </cell>
          <cell r="D11312">
            <v>68.477853742046818</v>
          </cell>
          <cell r="E11312">
            <v>68.477853742046818</v>
          </cell>
          <cell r="F11312">
            <v>66.867828891298601</v>
          </cell>
          <cell r="G11312">
            <v>66.867828891298601</v>
          </cell>
          <cell r="H11312">
            <v>65.867828891298601</v>
          </cell>
          <cell r="I11312">
            <v>66.689901717150761</v>
          </cell>
          <cell r="J11312">
            <v>67.299926567898979</v>
          </cell>
          <cell r="K11312">
            <v>67.519976269395414</v>
          </cell>
          <cell r="L11312">
            <v>67.160841587232028</v>
          </cell>
          <cell r="M11312">
            <v>66.484375117754922</v>
          </cell>
          <cell r="N11312">
            <v>66.696423092858865</v>
          </cell>
          <cell r="O11312">
            <v>67.770866437980246</v>
          </cell>
          <cell r="P11312">
            <v>67.479653725230136</v>
          </cell>
          <cell r="Q11312">
            <v>66.72874391063165</v>
          </cell>
          <cell r="R11312">
            <v>66.2919248415065</v>
          </cell>
          <cell r="S11312">
            <v>65.822784954608551</v>
          </cell>
          <cell r="T11312">
            <v>65.822784954608551</v>
          </cell>
          <cell r="U11312">
            <v>65.146318485131445</v>
          </cell>
          <cell r="V11312">
            <v>64.709499416006281</v>
          </cell>
          <cell r="W11312">
            <v>63.882705197629342</v>
          </cell>
          <cell r="X11312">
            <v>63.704778023481502</v>
          </cell>
          <cell r="Y11312">
            <v>63.347123692002498</v>
          </cell>
          <cell r="Z11312">
            <v>66.492276572425553</v>
          </cell>
          <cell r="AA11312">
            <v>68.477853742046818</v>
          </cell>
          <cell r="AB11312">
            <v>63.347123692002498</v>
          </cell>
          <cell r="AC11312">
            <v>43.959918443164298</v>
          </cell>
          <cell r="AD11312">
            <v>0.13217110870139948</v>
          </cell>
          <cell r="AE11312">
            <v>82.517951102365473</v>
          </cell>
          <cell r="AF11312">
            <v>38.558032659201174</v>
          </cell>
          <cell r="AG11312">
            <v>0</v>
          </cell>
          <cell r="AH11312">
            <v>65.867828891298601</v>
          </cell>
          <cell r="AI11312">
            <v>0</v>
          </cell>
          <cell r="AJ11312">
            <v>0</v>
          </cell>
        </row>
        <row r="11313">
          <cell r="A11313">
            <v>38706</v>
          </cell>
          <cell r="B11313">
            <v>62.704778023481502</v>
          </cell>
          <cell r="C11313">
            <v>61.987989009839126</v>
          </cell>
          <cell r="D11313">
            <v>60.457128896737068</v>
          </cell>
          <cell r="E11313">
            <v>60.245080921633118</v>
          </cell>
          <cell r="F11313">
            <v>60.855105772381336</v>
          </cell>
          <cell r="G11313">
            <v>60.457128896737068</v>
          </cell>
          <cell r="H11313">
            <v>60.531572241858441</v>
          </cell>
          <cell r="I11313">
            <v>60.531572241858441</v>
          </cell>
          <cell r="J11313">
            <v>61.677178598233503</v>
          </cell>
          <cell r="K11313">
            <v>64.895747949045557</v>
          </cell>
          <cell r="L11313">
            <v>68.338768761379882</v>
          </cell>
          <cell r="M11313">
            <v>70.092599985319822</v>
          </cell>
          <cell r="N11313">
            <v>71.204085540738774</v>
          </cell>
          <cell r="O11313">
            <v>71.561739872217771</v>
          </cell>
          <cell r="P11313">
            <v>71.379091305545145</v>
          </cell>
          <cell r="Q11313">
            <v>70.801387272569713</v>
          </cell>
          <cell r="R11313">
            <v>69.688101733967443</v>
          </cell>
          <cell r="S11313">
            <v>68.576616178548505</v>
          </cell>
          <cell r="T11313">
            <v>67.754543352696331</v>
          </cell>
          <cell r="U11313">
            <v>66.900149709071385</v>
          </cell>
          <cell r="V11313">
            <v>65.608936996321276</v>
          </cell>
          <cell r="W11313">
            <v>65.285403465798396</v>
          </cell>
          <cell r="X11313">
            <v>64.285403465798396</v>
          </cell>
          <cell r="Y11313">
            <v>63.107476291650556</v>
          </cell>
          <cell r="Z11313">
            <v>65.371982770142864</v>
          </cell>
          <cell r="AA11313">
            <v>71.561739872217771</v>
          </cell>
          <cell r="AB11313">
            <v>60.245080921633118</v>
          </cell>
          <cell r="AC11313">
            <v>38.558032659201174</v>
          </cell>
          <cell r="AD11313">
            <v>54.248641782473626</v>
          </cell>
          <cell r="AE11313">
            <v>38.558032659201174</v>
          </cell>
          <cell r="AF11313">
            <v>0</v>
          </cell>
          <cell r="AG11313">
            <v>0</v>
          </cell>
          <cell r="AH11313">
            <v>60.245080921633118</v>
          </cell>
          <cell r="AI11313">
            <v>9.6961763852332297</v>
          </cell>
          <cell r="AJ11313">
            <v>0</v>
          </cell>
        </row>
        <row r="11314">
          <cell r="A11314">
            <v>38707</v>
          </cell>
          <cell r="B11314">
            <v>62.431009822173444</v>
          </cell>
          <cell r="C11314">
            <v>60.677178598233496</v>
          </cell>
          <cell r="D11314">
            <v>60.287203448981714</v>
          </cell>
          <cell r="E11314">
            <v>59.287203448981707</v>
          </cell>
          <cell r="F11314">
            <v>58.644857780460711</v>
          </cell>
          <cell r="G11314">
            <v>58.287203448981714</v>
          </cell>
          <cell r="H11314">
            <v>57.141597092606659</v>
          </cell>
          <cell r="I11314">
            <v>57.141597092606659</v>
          </cell>
          <cell r="J11314">
            <v>57.790464136835766</v>
          </cell>
          <cell r="K11314">
            <v>59.259604023733708</v>
          </cell>
          <cell r="L11314">
            <v>61.298446217214604</v>
          </cell>
          <cell r="M11314">
            <v>61.442252590406326</v>
          </cell>
          <cell r="N11314">
            <v>62.730543893814975</v>
          </cell>
          <cell r="O11314">
            <v>64.940791885735607</v>
          </cell>
          <cell r="P11314">
            <v>65.587858946781381</v>
          </cell>
          <cell r="Q11314">
            <v>63.553738145825278</v>
          </cell>
          <cell r="R11314">
            <v>62.084598258927329</v>
          </cell>
          <cell r="S11314">
            <v>59.660502308719437</v>
          </cell>
          <cell r="T11314">
            <v>57.341690170721336</v>
          </cell>
          <cell r="U11314">
            <v>56.018156640198434</v>
          </cell>
          <cell r="V11314">
            <v>55.018156640198441</v>
          </cell>
          <cell r="W11314">
            <v>53.628181490946659</v>
          </cell>
          <cell r="X11314">
            <v>53.092599985319815</v>
          </cell>
          <cell r="Y11314">
            <v>51.914672811171982</v>
          </cell>
          <cell r="Z11314">
            <v>59.135837869982396</v>
          </cell>
          <cell r="AA11314">
            <v>65.587858946781381</v>
          </cell>
          <cell r="AB11314">
            <v>51.914672811171982</v>
          </cell>
          <cell r="AC11314">
            <v>0</v>
          </cell>
          <cell r="AD11314">
            <v>113.68118235876435</v>
          </cell>
          <cell r="AE11314">
            <v>0</v>
          </cell>
          <cell r="AF11314">
            <v>0</v>
          </cell>
          <cell r="AG11314">
            <v>0</v>
          </cell>
          <cell r="AH11314">
            <v>57.141597092606659</v>
          </cell>
          <cell r="AI11314">
            <v>51.369497228626216</v>
          </cell>
          <cell r="AJ11314">
            <v>9.6961763852332297</v>
          </cell>
        </row>
        <row r="11315">
          <cell r="A11315">
            <v>38708</v>
          </cell>
          <cell r="B11315">
            <v>51.27232714265098</v>
          </cell>
          <cell r="C11315">
            <v>50.662302291902762</v>
          </cell>
          <cell r="D11315">
            <v>49.840229466050602</v>
          </cell>
          <cell r="E11315">
            <v>49.662302291902762</v>
          </cell>
          <cell r="F11315">
            <v>48.662302291902762</v>
          </cell>
          <cell r="G11315">
            <v>48.304647960423765</v>
          </cell>
          <cell r="H11315">
            <v>47.662302291902762</v>
          </cell>
          <cell r="I11315">
            <v>48.694623109675547</v>
          </cell>
          <cell r="J11315">
            <v>52.131442178800711</v>
          </cell>
          <cell r="K11315">
            <v>55.950234670785164</v>
          </cell>
          <cell r="L11315">
            <v>59.419374557683106</v>
          </cell>
          <cell r="M11315">
            <v>62.307889002264162</v>
          </cell>
          <cell r="N11315">
            <v>63.340209820036947</v>
          </cell>
          <cell r="O11315">
            <v>64.584578612913674</v>
          </cell>
          <cell r="P11315">
            <v>65.404851455582516</v>
          </cell>
          <cell r="Q11315">
            <v>64.901590767728464</v>
          </cell>
          <cell r="R11315">
            <v>63.366009262101628</v>
          </cell>
          <cell r="S11315">
            <v>60.474573408179111</v>
          </cell>
          <cell r="T11315">
            <v>58.185160678612327</v>
          </cell>
          <cell r="U11315">
            <v>57.471651998837658</v>
          </cell>
          <cell r="V11315">
            <v>56.437531197881547</v>
          </cell>
          <cell r="W11315">
            <v>56.079876866402543</v>
          </cell>
          <cell r="X11315">
            <v>54.301726551082311</v>
          </cell>
          <cell r="Y11315">
            <v>53.835508073525816</v>
          </cell>
          <cell r="Z11315">
            <v>55.9563852478679</v>
          </cell>
          <cell r="AA11315">
            <v>65.404851455582516</v>
          </cell>
          <cell r="AB11315">
            <v>47.662302291902762</v>
          </cell>
          <cell r="AC11315">
            <v>0</v>
          </cell>
          <cell r="AD11315">
            <v>311.84741209521013</v>
          </cell>
          <cell r="AE11315">
            <v>0</v>
          </cell>
          <cell r="AF11315">
            <v>0</v>
          </cell>
          <cell r="AG11315">
            <v>0</v>
          </cell>
          <cell r="AH11315">
            <v>47.662302291902762</v>
          </cell>
          <cell r="AI11315">
            <v>164.73989112042278</v>
          </cell>
          <cell r="AJ11315">
            <v>51.369497228626216</v>
          </cell>
        </row>
        <row r="11316">
          <cell r="A11316">
            <v>38709</v>
          </cell>
          <cell r="B11316">
            <v>52.445532924274033</v>
          </cell>
          <cell r="C11316">
            <v>51.625260081605198</v>
          </cell>
          <cell r="D11316">
            <v>51.22728320596093</v>
          </cell>
          <cell r="E11316">
            <v>50.803187255753031</v>
          </cell>
          <cell r="F11316">
            <v>50.837308056709141</v>
          </cell>
          <cell r="G11316">
            <v>50.015235230856987</v>
          </cell>
          <cell r="H11316">
            <v>49.445532924274033</v>
          </cell>
          <cell r="I11316">
            <v>50.445532924274033</v>
          </cell>
          <cell r="J11316">
            <v>54.628181490946652</v>
          </cell>
          <cell r="K11316">
            <v>59.454975709323598</v>
          </cell>
          <cell r="L11316">
            <v>64.807908648277817</v>
          </cell>
          <cell r="M11316">
            <v>66.016676289514066</v>
          </cell>
          <cell r="N11316">
            <v>69.189882071137106</v>
          </cell>
          <cell r="O11316">
            <v>70.474573408179111</v>
          </cell>
          <cell r="P11316">
            <v>70.506894225951896</v>
          </cell>
          <cell r="Q11316">
            <v>69.759264745221117</v>
          </cell>
          <cell r="R11316">
            <v>67.937191919368956</v>
          </cell>
          <cell r="S11316">
            <v>66.076276900035907</v>
          </cell>
          <cell r="T11316">
            <v>63.651059523669872</v>
          </cell>
          <cell r="U11316">
            <v>61.937550843895202</v>
          </cell>
          <cell r="V11316">
            <v>61.434290156041151</v>
          </cell>
          <cell r="W11316">
            <v>60.18191963677193</v>
          </cell>
          <cell r="X11316">
            <v>58.717501142398767</v>
          </cell>
          <cell r="Y11316">
            <v>57.473132349522032</v>
          </cell>
          <cell r="Z11316">
            <v>59.545506319331786</v>
          </cell>
          <cell r="AA11316">
            <v>70.506894225951896</v>
          </cell>
          <cell r="AB11316">
            <v>49.445532924274033</v>
          </cell>
          <cell r="AC11316">
            <v>0</v>
          </cell>
          <cell r="AD11316">
            <v>373.57369995651629</v>
          </cell>
          <cell r="AE11316">
            <v>0</v>
          </cell>
          <cell r="AF11316">
            <v>0</v>
          </cell>
          <cell r="AG11316">
            <v>0</v>
          </cell>
          <cell r="AH11316">
            <v>47.662302291902762</v>
          </cell>
          <cell r="AI11316">
            <v>241.04675405117035</v>
          </cell>
          <cell r="AJ11316">
            <v>164.73989112042278</v>
          </cell>
        </row>
        <row r="11317">
          <cell r="A11317">
            <v>38710</v>
          </cell>
          <cell r="B11317">
            <v>57.220761830252819</v>
          </cell>
          <cell r="C11317">
            <v>56.578416161731823</v>
          </cell>
          <cell r="D11317">
            <v>56.756343335879656</v>
          </cell>
          <cell r="E11317">
            <v>56.432809805356769</v>
          </cell>
          <cell r="F11317">
            <v>56.075155473877771</v>
          </cell>
          <cell r="G11317">
            <v>56.863107498773829</v>
          </cell>
          <cell r="H11317">
            <v>56.544295360775706</v>
          </cell>
          <cell r="I11317">
            <v>59.068953730668603</v>
          </cell>
          <cell r="J11317">
            <v>65.078755440244421</v>
          </cell>
          <cell r="K11317">
            <v>69.826384920975201</v>
          </cell>
          <cell r="L11317">
            <v>72.696423092858879</v>
          </cell>
          <cell r="M11317">
            <v>73.87907165953149</v>
          </cell>
          <cell r="N11317">
            <v>74.236725991010488</v>
          </cell>
          <cell r="O11317">
            <v>74.854752568151198</v>
          </cell>
          <cell r="P11317">
            <v>75.066800543255141</v>
          </cell>
          <cell r="Q11317">
            <v>73.024678015906545</v>
          </cell>
          <cell r="R11317">
            <v>71.701144485383651</v>
          </cell>
          <cell r="S11317">
            <v>69.266125399441819</v>
          </cell>
          <cell r="T11317">
            <v>68.272646775149923</v>
          </cell>
          <cell r="U11317">
            <v>67.131761811299654</v>
          </cell>
          <cell r="V11317">
            <v>66.424454874734138</v>
          </cell>
          <cell r="W11317">
            <v>65.212406899630196</v>
          </cell>
          <cell r="X11317">
            <v>63.925915579404872</v>
          </cell>
          <cell r="Y11317">
            <v>63.958236397177657</v>
          </cell>
          <cell r="Z11317">
            <v>65.420671985478009</v>
          </cell>
          <cell r="AA11317">
            <v>75.066800543255141</v>
          </cell>
          <cell r="AB11317">
            <v>56.075155473877771</v>
          </cell>
          <cell r="AC11317">
            <v>0</v>
          </cell>
          <cell r="AD11317">
            <v>246.25000925788419</v>
          </cell>
          <cell r="AE11317">
            <v>0</v>
          </cell>
          <cell r="AF11317">
            <v>0</v>
          </cell>
          <cell r="AG11317">
            <v>0</v>
          </cell>
          <cell r="AH11317">
            <v>49.445532924274033</v>
          </cell>
          <cell r="AI11317">
            <v>172.86860789544556</v>
          </cell>
          <cell r="AJ11317">
            <v>241.04675405117035</v>
          </cell>
        </row>
        <row r="11318">
          <cell r="A11318">
            <v>38711</v>
          </cell>
          <cell r="B11318">
            <v>63.958236397177657</v>
          </cell>
          <cell r="C11318">
            <v>63.417574574499788</v>
          </cell>
          <cell r="D11318">
            <v>63.847872267916841</v>
          </cell>
          <cell r="E11318">
            <v>63.059920243020784</v>
          </cell>
          <cell r="F11318">
            <v>63.702265911541787</v>
          </cell>
          <cell r="G11318">
            <v>62.991678641108571</v>
          </cell>
          <cell r="H11318">
            <v>63.927037005563001</v>
          </cell>
          <cell r="I11318">
            <v>64.92051562985489</v>
          </cell>
          <cell r="J11318">
            <v>67.920515629854904</v>
          </cell>
          <cell r="K11318">
            <v>73.448454333615501</v>
          </cell>
          <cell r="L11318">
            <v>75.904871101596171</v>
          </cell>
          <cell r="M11318">
            <v>75.108917350307635</v>
          </cell>
          <cell r="N11318">
            <v>75.14483813444707</v>
          </cell>
          <cell r="O11318">
            <v>76.690221349649704</v>
          </cell>
          <cell r="P11318">
            <v>77.290444490822125</v>
          </cell>
          <cell r="Q11318">
            <v>75.521417328052493</v>
          </cell>
          <cell r="R11318">
            <v>73.985835822425656</v>
          </cell>
          <cell r="S11318">
            <v>71.409931772633541</v>
          </cell>
          <cell r="T11318">
            <v>69.733465303156436</v>
          </cell>
          <cell r="U11318">
            <v>67.694623109675547</v>
          </cell>
          <cell r="V11318">
            <v>66.660502308719444</v>
          </cell>
          <cell r="W11318">
            <v>65.196083814346281</v>
          </cell>
          <cell r="X11318">
            <v>64.262525433075169</v>
          </cell>
          <cell r="Y11318">
            <v>63.474573408179111</v>
          </cell>
          <cell r="Z11318">
            <v>68.71968005671836</v>
          </cell>
          <cell r="AA11318">
            <v>77.290444490822125</v>
          </cell>
          <cell r="AB11318">
            <v>62.991678641108571</v>
          </cell>
          <cell r="AC11318">
            <v>0</v>
          </cell>
          <cell r="AD11318">
            <v>96.459741815542571</v>
          </cell>
          <cell r="AE11318">
            <v>11.758451870713742</v>
          </cell>
          <cell r="AF11318">
            <v>11.758451870713742</v>
          </cell>
          <cell r="AG11318">
            <v>0</v>
          </cell>
          <cell r="AH11318">
            <v>56.075155473877771</v>
          </cell>
          <cell r="AI11318">
            <v>78.284842486225884</v>
          </cell>
          <cell r="AJ11318">
            <v>172.86860789544556</v>
          </cell>
        </row>
        <row r="11319">
          <cell r="A11319">
            <v>38712</v>
          </cell>
          <cell r="B11319">
            <v>62.547216770117174</v>
          </cell>
          <cell r="C11319">
            <v>61.223683239594273</v>
          </cell>
          <cell r="D11319">
            <v>61.147439911289574</v>
          </cell>
          <cell r="E11319">
            <v>59.474253775680168</v>
          </cell>
          <cell r="F11319">
            <v>58.97751446353422</v>
          </cell>
          <cell r="G11319">
            <v>58.264005783759551</v>
          </cell>
          <cell r="H11319">
            <v>57.120199410567821</v>
          </cell>
          <cell r="I11319">
            <v>56.974593054192766</v>
          </cell>
          <cell r="J11319">
            <v>60.043956082263115</v>
          </cell>
          <cell r="K11319">
            <v>61.791585562993902</v>
          </cell>
          <cell r="L11319">
            <v>64.359487886393524</v>
          </cell>
          <cell r="M11319">
            <v>65.149239894472899</v>
          </cell>
          <cell r="N11319">
            <v>66.260725449891837</v>
          </cell>
          <cell r="O11319">
            <v>67.626381507763327</v>
          </cell>
          <cell r="P11319">
            <v>68.018156640198441</v>
          </cell>
          <cell r="Q11319">
            <v>67.163762996573496</v>
          </cell>
          <cell r="R11319">
            <v>65.840229466050602</v>
          </cell>
          <cell r="S11319">
            <v>62.450254316798819</v>
          </cell>
          <cell r="T11319">
            <v>60.411412123317923</v>
          </cell>
          <cell r="U11319">
            <v>58.946993628944767</v>
          </cell>
          <cell r="V11319">
            <v>56.94699362894476</v>
          </cell>
          <cell r="W11319">
            <v>55.628181490946659</v>
          </cell>
          <cell r="X11319">
            <v>53.514895952344389</v>
          </cell>
          <cell r="Y11319">
            <v>52.302847977240432</v>
          </cell>
          <cell r="Z11319">
            <v>60.924333792244767</v>
          </cell>
          <cell r="AA11319">
            <v>68.018156640198441</v>
          </cell>
          <cell r="AB11319">
            <v>52.302847977240432</v>
          </cell>
          <cell r="AC11319">
            <v>11.758451870713742</v>
          </cell>
          <cell r="AD11319">
            <v>81.46885418271745</v>
          </cell>
          <cell r="AE11319">
            <v>38.853451781630099</v>
          </cell>
          <cell r="AF11319">
            <v>27.094999910916357</v>
          </cell>
          <cell r="AG11319">
            <v>0</v>
          </cell>
          <cell r="AH11319">
            <v>56.974593054192766</v>
          </cell>
          <cell r="AI11319">
            <v>23.24171667371612</v>
          </cell>
          <cell r="AJ11319">
            <v>78.284842486225884</v>
          </cell>
        </row>
        <row r="11320">
          <cell r="A11320">
            <v>38713</v>
          </cell>
          <cell r="B11320">
            <v>50.838429482867276</v>
          </cell>
          <cell r="C11320">
            <v>49.514895952344389</v>
          </cell>
          <cell r="D11320">
            <v>48.448454333615487</v>
          </cell>
          <cell r="E11320">
            <v>47.522897678736868</v>
          </cell>
          <cell r="F11320">
            <v>47.30284797724044</v>
          </cell>
          <cell r="G11320">
            <v>47.016356657015109</v>
          </cell>
          <cell r="H11320">
            <v>46.169964739782657</v>
          </cell>
          <cell r="I11320">
            <v>48.124920803092607</v>
          </cell>
          <cell r="J11320">
            <v>52.233126024643845</v>
          </cell>
          <cell r="K11320">
            <v>57.233126024643838</v>
          </cell>
          <cell r="L11320">
            <v>60.524338737393954</v>
          </cell>
          <cell r="M11320">
            <v>62.881993068872944</v>
          </cell>
          <cell r="N11320">
            <v>65.173205781623054</v>
          </cell>
          <cell r="O11320">
            <v>66.597301731830953</v>
          </cell>
          <cell r="P11320">
            <v>67.459697101848377</v>
          </cell>
          <cell r="Q11320">
            <v>67.849672251100159</v>
          </cell>
          <cell r="R11320">
            <v>65.459697101848391</v>
          </cell>
          <cell r="S11320">
            <v>62.131442178800711</v>
          </cell>
          <cell r="T11320">
            <v>58.628181490946659</v>
          </cell>
          <cell r="U11320">
            <v>57.833708090342498</v>
          </cell>
          <cell r="V11320">
            <v>56.120199410567821</v>
          </cell>
          <cell r="W11320">
            <v>53.33696877819655</v>
          </cell>
          <cell r="X11320">
            <v>51.91287282798865</v>
          </cell>
          <cell r="Y11320">
            <v>51.265805766942876</v>
          </cell>
          <cell r="Z11320">
            <v>55.899170999678596</v>
          </cell>
          <cell r="AA11320">
            <v>67.849672251100159</v>
          </cell>
          <cell r="AB11320">
            <v>46.169964739782657</v>
          </cell>
          <cell r="AC11320">
            <v>27.094999910916357</v>
          </cell>
          <cell r="AD11320">
            <v>283.713121931214</v>
          </cell>
          <cell r="AE11320">
            <v>27.094999910916357</v>
          </cell>
          <cell r="AF11320">
            <v>0</v>
          </cell>
          <cell r="AG11320">
            <v>0</v>
          </cell>
          <cell r="AH11320">
            <v>46.169964739782657</v>
          </cell>
          <cell r="AI11320">
            <v>126.88501558055266</v>
          </cell>
          <cell r="AJ11320">
            <v>23.24171667371612</v>
          </cell>
        </row>
        <row r="11321">
          <cell r="A11321">
            <v>38714</v>
          </cell>
          <cell r="B11321">
            <v>50.769066454796928</v>
          </cell>
          <cell r="C11321">
            <v>51.194642755689202</v>
          </cell>
          <cell r="D11321">
            <v>49.411412123317923</v>
          </cell>
          <cell r="E11321">
            <v>48.835508073525816</v>
          </cell>
          <cell r="F11321">
            <v>48.942272236419981</v>
          </cell>
          <cell r="G11321">
            <v>50.406690730793144</v>
          </cell>
          <cell r="H11321">
            <v>49.944072219603306</v>
          </cell>
          <cell r="I11321">
            <v>51.652859506853197</v>
          </cell>
          <cell r="J11321">
            <v>57.445532924274033</v>
          </cell>
          <cell r="K11321">
            <v>62.759264745221117</v>
          </cell>
          <cell r="L11321">
            <v>67.482575134571604</v>
          </cell>
          <cell r="M11321">
            <v>69.94371329507706</v>
          </cell>
          <cell r="N11321">
            <v>71.412853181975009</v>
          </cell>
          <cell r="O11321">
            <v>72.844950858575388</v>
          </cell>
          <cell r="P11321">
            <v>71.883793052056276</v>
          </cell>
          <cell r="Q11321">
            <v>71.846750841758706</v>
          </cell>
          <cell r="R11321">
            <v>69.705865877908437</v>
          </cell>
          <cell r="S11321">
            <v>66.99235719813376</v>
          </cell>
          <cell r="T11321">
            <v>64.497098236672201</v>
          </cell>
          <cell r="U11321">
            <v>63.602382048881978</v>
          </cell>
          <cell r="V11321">
            <v>61.752709797781812</v>
          </cell>
          <cell r="W11321">
            <v>61.001799983183325</v>
          </cell>
          <cell r="X11321">
            <v>60.222971110837889</v>
          </cell>
          <cell r="Y11321">
            <v>59.790873434237511</v>
          </cell>
          <cell r="Z11321">
            <v>60.597583992589392</v>
          </cell>
          <cell r="AA11321">
            <v>72.844950858575388</v>
          </cell>
          <cell r="AB11321">
            <v>48.835508073525816</v>
          </cell>
          <cell r="AC11321">
            <v>0</v>
          </cell>
          <cell r="AD11321">
            <v>381.72451006721985</v>
          </cell>
          <cell r="AE11321">
            <v>0</v>
          </cell>
          <cell r="AF11321">
            <v>0</v>
          </cell>
          <cell r="AG11321">
            <v>0</v>
          </cell>
          <cell r="AH11321">
            <v>46.169964739782657</v>
          </cell>
          <cell r="AI11321">
            <v>246.32656709249341</v>
          </cell>
          <cell r="AJ11321">
            <v>126.88501558055266</v>
          </cell>
        </row>
        <row r="11322">
          <cell r="A11322">
            <v>38715</v>
          </cell>
          <cell r="B11322">
            <v>59.318853991404616</v>
          </cell>
          <cell r="C11322">
            <v>58.93956163916868</v>
          </cell>
          <cell r="D11322">
            <v>59.241931447056309</v>
          </cell>
          <cell r="E11322">
            <v>59.833097360370907</v>
          </cell>
          <cell r="F11322">
            <v>60.651304378730437</v>
          </cell>
          <cell r="G11322">
            <v>61.954729183134965</v>
          </cell>
          <cell r="H11322">
            <v>63.09075788984277</v>
          </cell>
          <cell r="I11322">
            <v>64.680868806640476</v>
          </cell>
          <cell r="J11322">
            <v>68.256351024460614</v>
          </cell>
          <cell r="K11322">
            <v>71.589340256775159</v>
          </cell>
          <cell r="L11322">
            <v>73.452795398539195</v>
          </cell>
          <cell r="M11322">
            <v>74.801491019808751</v>
          </cell>
          <cell r="N11322">
            <v>76.059128855820063</v>
          </cell>
          <cell r="O11322">
            <v>73.803346504348156</v>
          </cell>
          <cell r="P11322">
            <v>73.349264294258262</v>
          </cell>
          <cell r="Q11322">
            <v>74.590417946752609</v>
          </cell>
          <cell r="R11322">
            <v>73.119828859685185</v>
          </cell>
          <cell r="S11322">
            <v>69.892271603112064</v>
          </cell>
          <cell r="T11322">
            <v>67.952971606977187</v>
          </cell>
          <cell r="U11322">
            <v>66.317096415246837</v>
          </cell>
          <cell r="V11322">
            <v>64.332548295707454</v>
          </cell>
          <cell r="W11322">
            <v>62.575041281213046</v>
          </cell>
          <cell r="X11322">
            <v>61.453125121954635</v>
          </cell>
          <cell r="Y11322">
            <v>60.665537528022021</v>
          </cell>
          <cell r="Z11322">
            <v>66.663402529542935</v>
          </cell>
          <cell r="AA11322">
            <v>76.059128855820063</v>
          </cell>
          <cell r="AB11322">
            <v>58.93956163916868</v>
          </cell>
          <cell r="AC11322">
            <v>0</v>
          </cell>
          <cell r="AD11322">
            <v>204.05973892156146</v>
          </cell>
          <cell r="AE11322">
            <v>0.84495085857538754</v>
          </cell>
          <cell r="AF11322">
            <v>0.84495085857538754</v>
          </cell>
          <cell r="AG11322">
            <v>0</v>
          </cell>
          <cell r="AH11322">
            <v>48.835508073525816</v>
          </cell>
          <cell r="AI11322">
            <v>163.77084361791063</v>
          </cell>
          <cell r="AJ11322">
            <v>246.32656709249341</v>
          </cell>
        </row>
        <row r="11323">
          <cell r="A11323">
            <v>38716</v>
          </cell>
          <cell r="B11323">
            <v>59.363167720134392</v>
          </cell>
          <cell r="C11323">
            <v>58.847869354651202</v>
          </cell>
          <cell r="D11323">
            <v>58.074910459696149</v>
          </cell>
          <cell r="E11323">
            <v>56.590208825179339</v>
          </cell>
          <cell r="F11323">
            <v>55.62028940461753</v>
          </cell>
          <cell r="G11323">
            <v>55.257219592864772</v>
          </cell>
          <cell r="H11323">
            <v>55.181890890022089</v>
          </cell>
          <cell r="I11323">
            <v>56.150755314067005</v>
          </cell>
          <cell r="J11323">
            <v>60.892555939606417</v>
          </cell>
          <cell r="K11323">
            <v>65.983568337943552</v>
          </cell>
          <cell r="L11323">
            <v>68.832372087269462</v>
          </cell>
          <cell r="M11323">
            <v>70.847000786247023</v>
          </cell>
          <cell r="N11323">
            <v>73.211125594516673</v>
          </cell>
          <cell r="O11323">
            <v>73.513495402404317</v>
          </cell>
          <cell r="P11323">
            <v>74.755988387909895</v>
          </cell>
          <cell r="Q11323">
            <v>72.165338626123471</v>
          </cell>
          <cell r="R11323">
            <v>70.650040260640282</v>
          </cell>
          <cell r="S11323">
            <v>67.952410068527911</v>
          </cell>
          <cell r="T11323">
            <v>66.24015117743798</v>
          </cell>
          <cell r="U11323">
            <v>64.149138779100838</v>
          </cell>
          <cell r="V11323">
            <v>63.256141902887336</v>
          </cell>
          <cell r="W11323">
            <v>62.453102428494084</v>
          </cell>
          <cell r="X11323">
            <v>62.392402424628962</v>
          </cell>
          <cell r="Y11323">
            <v>62.589669980190614</v>
          </cell>
          <cell r="Z11323">
            <v>63.957117239381716</v>
          </cell>
          <cell r="AA11323">
            <v>74.755988387909895</v>
          </cell>
          <cell r="AB11323">
            <v>55.181890890022089</v>
          </cell>
          <cell r="AC11323">
            <v>0.84495085857538754</v>
          </cell>
          <cell r="AD11323">
            <v>133.28377557591477</v>
          </cell>
          <cell r="AE11323">
            <v>16.021223737787608</v>
          </cell>
          <cell r="AF11323">
            <v>15.17627287921222</v>
          </cell>
          <cell r="AG11323">
            <v>0</v>
          </cell>
          <cell r="AH11323">
            <v>55.181890890022089</v>
          </cell>
          <cell r="AI11323">
            <v>55.262643076753683</v>
          </cell>
          <cell r="AJ11323">
            <v>163.77084361791063</v>
          </cell>
        </row>
        <row r="11324">
          <cell r="A11324">
            <v>38717</v>
          </cell>
          <cell r="B11324">
            <v>61.923175364033334</v>
          </cell>
          <cell r="C11324">
            <v>61.119597044651364</v>
          </cell>
          <cell r="D11324">
            <v>60.483183007932283</v>
          </cell>
          <cell r="E11324">
            <v>60.013648917381751</v>
          </cell>
          <cell r="F11324">
            <v>59.119597044651364</v>
          </cell>
          <cell r="G11324">
            <v>58.423021849055885</v>
          </cell>
          <cell r="H11324">
            <v>59.195980744010939</v>
          </cell>
          <cell r="I11324">
            <v>60.651117950617724</v>
          </cell>
          <cell r="J11324">
            <v>66.013903425876137</v>
          </cell>
          <cell r="K11324">
            <v>70.832110444235667</v>
          </cell>
          <cell r="L11324">
            <v>74.60504664573017</v>
          </cell>
          <cell r="M11324">
            <v>76.029564427910032</v>
          </cell>
          <cell r="N11324">
            <v>78.423769815617874</v>
          </cell>
          <cell r="O11324">
            <v>78.33298923231456</v>
          </cell>
          <cell r="P11324">
            <v>77.136028706707819</v>
          </cell>
          <cell r="Q11324">
            <v>77.212412406067386</v>
          </cell>
          <cell r="R11324">
            <v>75.060700003865122</v>
          </cell>
          <cell r="S11324">
            <v>72.469017939022365</v>
          </cell>
          <cell r="T11324">
            <v>70.726678468494228</v>
          </cell>
          <cell r="U11324">
            <v>70.08974828024698</v>
          </cell>
          <cell r="V11324">
            <v>69.452818091999731</v>
          </cell>
          <cell r="W11324">
            <v>69.013364580887412</v>
          </cell>
          <cell r="X11324">
            <v>68.346353813201958</v>
          </cell>
          <cell r="Y11324">
            <v>67.679859197044692</v>
          </cell>
          <cell r="Z11324">
            <v>68.431403641731521</v>
          </cell>
          <cell r="AA11324">
            <v>78.423769815617874</v>
          </cell>
          <cell r="AB11324">
            <v>58.423021849055885</v>
          </cell>
          <cell r="AC11324">
            <v>15.17627287921222</v>
          </cell>
          <cell r="AD11324">
            <v>140.26778672358105</v>
          </cell>
          <cell r="AE11324">
            <v>20.822220890166577</v>
          </cell>
          <cell r="AF11324">
            <v>5.6459480109543563</v>
          </cell>
          <cell r="AG11324">
            <v>0</v>
          </cell>
          <cell r="AH11324">
            <v>55.181890890022089</v>
          </cell>
          <cell r="AI11324">
            <v>93.197108645915705</v>
          </cell>
          <cell r="AJ11324">
            <v>55.262643076753683</v>
          </cell>
        </row>
        <row r="11325">
          <cell r="A11325">
            <v>38718</v>
          </cell>
          <cell r="B11325">
            <v>67.073525739763809</v>
          </cell>
          <cell r="C11325">
            <v>66.846484634718863</v>
          </cell>
          <cell r="D11325">
            <v>65.938320214539075</v>
          </cell>
          <cell r="E11325">
            <v>65.377234880662684</v>
          </cell>
          <cell r="F11325">
            <v>65.437111703044735</v>
          </cell>
          <cell r="G11325">
            <v>64.831317090752577</v>
          </cell>
          <cell r="H11325">
            <v>64.771672083404354</v>
          </cell>
          <cell r="I11325">
            <v>65.392918576157143</v>
          </cell>
          <cell r="J11325">
            <v>69.1046613157189</v>
          </cell>
          <cell r="K11325">
            <v>73.044500156842503</v>
          </cell>
          <cell r="L11325">
            <v>75.287224957381909</v>
          </cell>
          <cell r="M11325">
            <v>78.181276830112296</v>
          </cell>
          <cell r="N11325">
            <v>78.514782213955016</v>
          </cell>
          <cell r="O11325">
            <v>78.484162789528099</v>
          </cell>
          <cell r="P11325">
            <v>78.620191496235904</v>
          </cell>
          <cell r="Q11325">
            <v>77.089725586786443</v>
          </cell>
          <cell r="R11325">
            <v>75.271518568426899</v>
          </cell>
          <cell r="S11325">
            <v>73.271518568426899</v>
          </cell>
          <cell r="T11325">
            <v>72.529179097898762</v>
          </cell>
          <cell r="U11325">
            <v>71.499098518460556</v>
          </cell>
          <cell r="V11325">
            <v>71.029564427910032</v>
          </cell>
          <cell r="W11325">
            <v>70.393689236179682</v>
          </cell>
          <cell r="X11325">
            <v>70.438937359584173</v>
          </cell>
          <cell r="Y11325">
            <v>70.620730341224629</v>
          </cell>
          <cell r="Z11325">
            <v>71.210389432821501</v>
          </cell>
          <cell r="AA11325">
            <v>78.620191496235904</v>
          </cell>
          <cell r="AB11325">
            <v>64.771672083404354</v>
          </cell>
          <cell r="AC11325">
            <v>5.6459480109543563</v>
          </cell>
          <cell r="AD11325">
            <v>51.322103529104787</v>
          </cell>
          <cell r="AE11325">
            <v>38.915477188189683</v>
          </cell>
          <cell r="AF11325">
            <v>33.269529177235327</v>
          </cell>
          <cell r="AG11325">
            <v>0</v>
          </cell>
          <cell r="AH11325">
            <v>58.423021849055885</v>
          </cell>
          <cell r="AI11325">
            <v>47.070678077665356</v>
          </cell>
          <cell r="AJ11325">
            <v>93.197108645915705</v>
          </cell>
        </row>
        <row r="11326">
          <cell r="A11326">
            <v>38719</v>
          </cell>
          <cell r="B11326">
            <v>69.620730341224629</v>
          </cell>
          <cell r="C11326">
            <v>69.287741108910083</v>
          </cell>
          <cell r="D11326">
            <v>69.212412406067386</v>
          </cell>
          <cell r="E11326">
            <v>69.030619424426931</v>
          </cell>
          <cell r="F11326">
            <v>68.576537214337037</v>
          </cell>
          <cell r="G11326">
            <v>68.742362163988687</v>
          </cell>
          <cell r="H11326">
            <v>68.49986917848311</v>
          </cell>
          <cell r="I11326">
            <v>69.529949757921315</v>
          </cell>
          <cell r="J11326">
            <v>73.438937359584173</v>
          </cell>
          <cell r="K11326">
            <v>76.029564427910032</v>
          </cell>
          <cell r="L11326">
            <v>77.075328702842683</v>
          </cell>
          <cell r="M11326">
            <v>78.742339470528151</v>
          </cell>
          <cell r="N11326">
            <v>79.211873561078676</v>
          </cell>
          <cell r="O11326">
            <v>79.333505383842734</v>
          </cell>
          <cell r="P11326">
            <v>79.045764274932665</v>
          </cell>
          <cell r="Q11326">
            <v>78.485217786044998</v>
          </cell>
          <cell r="R11326">
            <v>77.151712402202264</v>
          </cell>
          <cell r="S11326">
            <v>74.303424804404528</v>
          </cell>
          <cell r="T11326">
            <v>73.409372931674142</v>
          </cell>
          <cell r="U11326">
            <v>73.000538844988739</v>
          </cell>
          <cell r="V11326">
            <v>72.439992356101058</v>
          </cell>
          <cell r="W11326">
            <v>71.227579950033686</v>
          </cell>
          <cell r="X11326">
            <v>70.121631822764073</v>
          </cell>
          <cell r="Y11326">
            <v>69.894590717719126</v>
          </cell>
          <cell r="Z11326">
            <v>73.142149849667135</v>
          </cell>
          <cell r="AA11326">
            <v>79.333505383842734</v>
          </cell>
          <cell r="AB11326">
            <v>68.49986917848311</v>
          </cell>
          <cell r="AC11326">
            <v>33.269529177235327</v>
          </cell>
          <cell r="AD11326">
            <v>4.251425451439431</v>
          </cell>
          <cell r="AE11326">
            <v>73.563609442830057</v>
          </cell>
          <cell r="AF11326">
            <v>40.294080265594729</v>
          </cell>
          <cell r="AG11326">
            <v>0</v>
          </cell>
          <cell r="AH11326">
            <v>64.771672083404354</v>
          </cell>
          <cell r="AI11326">
            <v>4.251425451439431</v>
          </cell>
          <cell r="AJ11326">
            <v>47.070678077665356</v>
          </cell>
        </row>
        <row r="11327">
          <cell r="A11327">
            <v>38720</v>
          </cell>
          <cell r="B11327">
            <v>69.515837210471915</v>
          </cell>
          <cell r="C11327">
            <v>68.955290721584248</v>
          </cell>
          <cell r="D11327">
            <v>68.742878315516862</v>
          </cell>
          <cell r="E11327">
            <v>69.364124808269651</v>
          </cell>
          <cell r="F11327">
            <v>68.879423173752841</v>
          </cell>
          <cell r="G11327">
            <v>68.439969662640507</v>
          </cell>
          <cell r="H11327">
            <v>68.939299996134892</v>
          </cell>
          <cell r="I11327">
            <v>69.560546488887681</v>
          </cell>
          <cell r="J11327">
            <v>70.636414036719088</v>
          </cell>
          <cell r="K11327">
            <v>73.576021062808863</v>
          </cell>
          <cell r="L11327">
            <v>75.727194620022402</v>
          </cell>
          <cell r="M11327">
            <v>78.772442743426893</v>
          </cell>
          <cell r="N11327">
            <v>80.136028706707805</v>
          </cell>
          <cell r="O11327">
            <v>81.181276830112296</v>
          </cell>
          <cell r="P11327">
            <v>81.226524953516787</v>
          </cell>
          <cell r="Q11327">
            <v>79.862938990235861</v>
          </cell>
          <cell r="R11327">
            <v>78.559514185831347</v>
          </cell>
          <cell r="S11327">
            <v>75.392118088134623</v>
          </cell>
          <cell r="T11327">
            <v>72.755187899887375</v>
          </cell>
          <cell r="U11327">
            <v>71.058612704291903</v>
          </cell>
          <cell r="V11327">
            <v>69.194641410999694</v>
          </cell>
          <cell r="W11327">
            <v>68.452301940471571</v>
          </cell>
          <cell r="X11327">
            <v>66.816426748741208</v>
          </cell>
          <cell r="Y11327">
            <v>65.272387136831071</v>
          </cell>
          <cell r="Z11327">
            <v>72.542391768166567</v>
          </cell>
          <cell r="AA11327">
            <v>81.226524953516787</v>
          </cell>
          <cell r="AB11327">
            <v>65.272387136831071</v>
          </cell>
          <cell r="AC11327">
            <v>40.294080265594729</v>
          </cell>
          <cell r="AD11327">
            <v>0</v>
          </cell>
          <cell r="AE11327">
            <v>95.961652571729573</v>
          </cell>
          <cell r="AF11327">
            <v>55.667572306134844</v>
          </cell>
          <cell r="AG11327">
            <v>0</v>
          </cell>
          <cell r="AH11327">
            <v>68.439969662640507</v>
          </cell>
          <cell r="AI11327">
            <v>0</v>
          </cell>
          <cell r="AJ11327">
            <v>4.251425451439431</v>
          </cell>
        </row>
        <row r="11328">
          <cell r="A11328">
            <v>38721</v>
          </cell>
          <cell r="B11328">
            <v>63.287300172302977</v>
          </cell>
          <cell r="C11328">
            <v>61.968939638965985</v>
          </cell>
          <cell r="D11328">
            <v>60.681198530055923</v>
          </cell>
          <cell r="E11328">
            <v>58.726446653460407</v>
          </cell>
          <cell r="F11328">
            <v>58.029871457864935</v>
          </cell>
          <cell r="G11328">
            <v>56.590956791741327</v>
          </cell>
          <cell r="H11328">
            <v>56.272364443370513</v>
          </cell>
          <cell r="I11328">
            <v>56.621037371179526</v>
          </cell>
          <cell r="J11328">
            <v>60.635666070157093</v>
          </cell>
          <cell r="K11328">
            <v>64.469017939022365</v>
          </cell>
          <cell r="L11328">
            <v>69.211357409550502</v>
          </cell>
          <cell r="M11328">
            <v>71.51478221395503</v>
          </cell>
          <cell r="N11328">
            <v>73.696059044067312</v>
          </cell>
          <cell r="O11328">
            <v>74.499098518460571</v>
          </cell>
          <cell r="P11328">
            <v>74.786839627370625</v>
          </cell>
          <cell r="Q11328">
            <v>73.968632609011095</v>
          </cell>
          <cell r="R11328">
            <v>72.074580736280694</v>
          </cell>
          <cell r="S11328">
            <v>69.407569968595254</v>
          </cell>
          <cell r="T11328">
            <v>66.044500156842503</v>
          </cell>
          <cell r="U11328">
            <v>64.604530494201995</v>
          </cell>
          <cell r="V11328">
            <v>64.074064584752534</v>
          </cell>
          <cell r="W11328">
            <v>62.740559200909807</v>
          </cell>
          <cell r="X11328">
            <v>61.695311077505316</v>
          </cell>
          <cell r="Y11328">
            <v>59.740559200909807</v>
          </cell>
          <cell r="Z11328">
            <v>64.805885162938907</v>
          </cell>
          <cell r="AA11328">
            <v>74.786839627370625</v>
          </cell>
          <cell r="AB11328">
            <v>56.272364443370513</v>
          </cell>
          <cell r="AC11328">
            <v>55.667572306134844</v>
          </cell>
          <cell r="AD11328">
            <v>61.913831734070243</v>
          </cell>
          <cell r="AE11328">
            <v>112.85682038681909</v>
          </cell>
          <cell r="AF11328">
            <v>57.189248080684251</v>
          </cell>
          <cell r="AG11328">
            <v>0</v>
          </cell>
          <cell r="AH11328">
            <v>56.272364443370513</v>
          </cell>
          <cell r="AI11328">
            <v>0.72761286316892893</v>
          </cell>
          <cell r="AJ11328">
            <v>0</v>
          </cell>
        </row>
        <row r="11329">
          <cell r="A11329">
            <v>38722</v>
          </cell>
          <cell r="B11329">
            <v>60.51351809586486</v>
          </cell>
          <cell r="C11329">
            <v>58.741614197426692</v>
          </cell>
          <cell r="D11329">
            <v>58.408108813583972</v>
          </cell>
          <cell r="E11329">
            <v>55.938574723033447</v>
          </cell>
          <cell r="F11329">
            <v>55.680914193561577</v>
          </cell>
          <cell r="G11329">
            <v>56.120367704673903</v>
          </cell>
          <cell r="H11329">
            <v>55.150448284112109</v>
          </cell>
          <cell r="I11329">
            <v>56.665230498067125</v>
          </cell>
          <cell r="J11329">
            <v>60.438705544550338</v>
          </cell>
          <cell r="K11329">
            <v>65.075096887808868</v>
          </cell>
          <cell r="L11329">
            <v>69.135512555179645</v>
          </cell>
          <cell r="M11329">
            <v>70.817690866831384</v>
          </cell>
          <cell r="N11329">
            <v>72.151196250674104</v>
          </cell>
          <cell r="O11329">
            <v>73.742362163988702</v>
          </cell>
          <cell r="P11329">
            <v>73.817690866831384</v>
          </cell>
          <cell r="Q11329">
            <v>72.969403269033648</v>
          </cell>
          <cell r="R11329">
            <v>71.81769086683137</v>
          </cell>
          <cell r="S11329">
            <v>68.256605532954993</v>
          </cell>
          <cell r="T11329">
            <v>66.590110916797713</v>
          </cell>
          <cell r="U11329">
            <v>65.075328702842697</v>
          </cell>
          <cell r="V11329">
            <v>64.030080579438206</v>
          </cell>
          <cell r="W11329">
            <v>63.984832456033722</v>
          </cell>
          <cell r="X11329">
            <v>62.470050242078706</v>
          </cell>
          <cell r="Y11329">
            <v>61.681923803157368</v>
          </cell>
          <cell r="Z11329">
            <v>64.13637741730652</v>
          </cell>
          <cell r="AA11329">
            <v>73.817690866831384</v>
          </cell>
          <cell r="AB11329">
            <v>55.150448284112109</v>
          </cell>
          <cell r="AC11329">
            <v>57.189248080684251</v>
          </cell>
          <cell r="AD11329">
            <v>156.20469431872544</v>
          </cell>
          <cell r="AE11329">
            <v>66.214458615874548</v>
          </cell>
          <cell r="AF11329">
            <v>9.0252105351902969</v>
          </cell>
          <cell r="AG11329">
            <v>0</v>
          </cell>
          <cell r="AH11329">
            <v>55.150448284112109</v>
          </cell>
          <cell r="AI11329">
            <v>79.862176373599482</v>
          </cell>
          <cell r="AJ11329">
            <v>0.72761286316892893</v>
          </cell>
        </row>
        <row r="11330">
          <cell r="A11330">
            <v>38723</v>
          </cell>
          <cell r="B11330">
            <v>61.378498998752839</v>
          </cell>
          <cell r="C11330">
            <v>61.453827701595522</v>
          </cell>
          <cell r="D11330">
            <v>60.786816933910082</v>
          </cell>
          <cell r="E11330">
            <v>60.86162948522459</v>
          </cell>
          <cell r="F11330">
            <v>61.073525739763802</v>
          </cell>
          <cell r="G11330">
            <v>60.467214975943477</v>
          </cell>
          <cell r="H11330">
            <v>58.240173870898531</v>
          </cell>
          <cell r="I11330">
            <v>56.907184638583978</v>
          </cell>
          <cell r="J11330">
            <v>57.407031123606522</v>
          </cell>
          <cell r="K11330">
            <v>58.588824105246992</v>
          </cell>
          <cell r="L11330">
            <v>59.482875977977379</v>
          </cell>
          <cell r="M11330">
            <v>59.846461941258305</v>
          </cell>
          <cell r="N11330">
            <v>61.088670590269537</v>
          </cell>
          <cell r="O11330">
            <v>63.104122470730168</v>
          </cell>
          <cell r="P11330">
            <v>63.119290014696453</v>
          </cell>
          <cell r="Q11330">
            <v>62.164538138100944</v>
          </cell>
          <cell r="R11330">
            <v>60.483414822966104</v>
          </cell>
          <cell r="S11330">
            <v>58.074580736280701</v>
          </cell>
          <cell r="T11330">
            <v>57.286993142348081</v>
          </cell>
          <cell r="U11330">
            <v>56.1805288635503</v>
          </cell>
          <cell r="V11330">
            <v>55.028816461348043</v>
          </cell>
          <cell r="W11330">
            <v>53.589362950235717</v>
          </cell>
          <cell r="X11330">
            <v>52.271541261887442</v>
          </cell>
          <cell r="Y11330">
            <v>50.514034247393027</v>
          </cell>
          <cell r="Z11330">
            <v>58.724998299690377</v>
          </cell>
          <cell r="AA11330">
            <v>63.119290014696453</v>
          </cell>
          <cell r="AB11330">
            <v>50.514034247393027</v>
          </cell>
          <cell r="AC11330">
            <v>9.0252105351902969</v>
          </cell>
          <cell r="AD11330">
            <v>145.44930180548707</v>
          </cell>
          <cell r="AE11330">
            <v>13.705863085718136</v>
          </cell>
          <cell r="AF11330">
            <v>4.6806525505278387</v>
          </cell>
          <cell r="AG11330">
            <v>0</v>
          </cell>
          <cell r="AH11330">
            <v>55.150448284112109</v>
          </cell>
          <cell r="AI11330">
            <v>90.025205273766403</v>
          </cell>
          <cell r="AJ11330">
            <v>79.862176373599482</v>
          </cell>
        </row>
        <row r="11331">
          <cell r="A11331">
            <v>38724</v>
          </cell>
          <cell r="B11331">
            <v>49.181045015078467</v>
          </cell>
          <cell r="C11331">
            <v>47.57525040278631</v>
          </cell>
          <cell r="D11331">
            <v>46.363376841707648</v>
          </cell>
          <cell r="E11331">
            <v>45.954003910033521</v>
          </cell>
          <cell r="F11331">
            <v>45.590417946752602</v>
          </cell>
          <cell r="G11331">
            <v>44.256912562909875</v>
          </cell>
          <cell r="H11331">
            <v>43.651117950617717</v>
          </cell>
          <cell r="I11331">
            <v>44.726446653460407</v>
          </cell>
          <cell r="J11331">
            <v>47.514034247393027</v>
          </cell>
          <cell r="K11331">
            <v>50.544114826831219</v>
          </cell>
          <cell r="L11331">
            <v>52.225754293494241</v>
          </cell>
          <cell r="M11331">
            <v>54.18050617008975</v>
          </cell>
          <cell r="N11331">
            <v>56.18050617008975</v>
          </cell>
          <cell r="O11331">
            <v>57.938013184584172</v>
          </cell>
          <cell r="P11331">
            <v>58.938013184584172</v>
          </cell>
          <cell r="Q11331">
            <v>58.529179097898762</v>
          </cell>
          <cell r="R11331">
            <v>57.559798522325686</v>
          </cell>
          <cell r="S11331">
            <v>54.166416316100907</v>
          </cell>
          <cell r="T11331">
            <v>52.454157425010976</v>
          </cell>
          <cell r="U11331">
            <v>51.529486127853659</v>
          </cell>
          <cell r="V11331">
            <v>50.680143533539024</v>
          </cell>
          <cell r="W11331">
            <v>49.134225743628917</v>
          </cell>
          <cell r="X11331">
            <v>47.135280740145816</v>
          </cell>
          <cell r="Y11331">
            <v>47.468269972460362</v>
          </cell>
          <cell r="Z11331">
            <v>50.561519618307365</v>
          </cell>
          <cell r="AA11331">
            <v>58.938013184584172</v>
          </cell>
          <cell r="AB11331">
            <v>43.651117950617717</v>
          </cell>
          <cell r="AC11331">
            <v>4.6806525505278387</v>
          </cell>
          <cell r="AD11331">
            <v>353.78743527669189</v>
          </cell>
          <cell r="AE11331">
            <v>4.6806525505278387</v>
          </cell>
          <cell r="AF11331">
            <v>0</v>
          </cell>
          <cell r="AG11331">
            <v>0</v>
          </cell>
          <cell r="AH11331">
            <v>43.651117950617717</v>
          </cell>
          <cell r="AI11331">
            <v>174.60004080743147</v>
          </cell>
          <cell r="AJ11331">
            <v>90.025205273766403</v>
          </cell>
        </row>
        <row r="11332">
          <cell r="A11332">
            <v>38725</v>
          </cell>
          <cell r="B11332">
            <v>45.787146657325522</v>
          </cell>
          <cell r="C11332">
            <v>44.574734251258143</v>
          </cell>
          <cell r="D11332">
            <v>42.984107182932277</v>
          </cell>
          <cell r="E11332">
            <v>43.09057146173005</v>
          </cell>
          <cell r="F11332">
            <v>43.014187762370469</v>
          </cell>
          <cell r="G11332">
            <v>41.908778480089595</v>
          </cell>
          <cell r="H11332">
            <v>42.241228867415423</v>
          </cell>
          <cell r="I11332">
            <v>42.832394780730013</v>
          </cell>
          <cell r="J11332">
            <v>48.453334243527905</v>
          </cell>
          <cell r="K11332">
            <v>54.469017939022365</v>
          </cell>
          <cell r="L11332">
            <v>58.802523322865085</v>
          </cell>
          <cell r="M11332">
            <v>62.029564427910039</v>
          </cell>
          <cell r="N11332">
            <v>64.196728710572941</v>
          </cell>
          <cell r="O11332">
            <v>65.469534090550539</v>
          </cell>
          <cell r="P11332">
            <v>65.908448756674147</v>
          </cell>
          <cell r="Q11332">
            <v>65.150941742179725</v>
          </cell>
          <cell r="R11332">
            <v>64.256889869449338</v>
          </cell>
          <cell r="S11332">
            <v>62.771672083404347</v>
          </cell>
          <cell r="T11332">
            <v>59.060490882291852</v>
          </cell>
          <cell r="U11332">
            <v>58.211148287977224</v>
          </cell>
          <cell r="V11332">
            <v>56.226315831943516</v>
          </cell>
          <cell r="W11332">
            <v>55.044522850303053</v>
          </cell>
          <cell r="X11332">
            <v>53.241999527437976</v>
          </cell>
          <cell r="Y11332">
            <v>52.786862320831183</v>
          </cell>
          <cell r="Z11332">
            <v>53.854714347116364</v>
          </cell>
          <cell r="AA11332">
            <v>65.908448756674147</v>
          </cell>
          <cell r="AB11332">
            <v>41.908778480089595</v>
          </cell>
          <cell r="AC11332">
            <v>0</v>
          </cell>
          <cell r="AD11332">
            <v>569.63704547324357</v>
          </cell>
          <cell r="AE11332">
            <v>0</v>
          </cell>
          <cell r="AF11332">
            <v>0</v>
          </cell>
          <cell r="AG11332">
            <v>0</v>
          </cell>
          <cell r="AH11332">
            <v>41.908778480089595</v>
          </cell>
          <cell r="AI11332">
            <v>370.52352916062296</v>
          </cell>
          <cell r="AJ11332">
            <v>174.60004080743147</v>
          </cell>
        </row>
        <row r="11333">
          <cell r="A11333">
            <v>38726</v>
          </cell>
          <cell r="B11333">
            <v>51.34740880971885</v>
          </cell>
          <cell r="C11333">
            <v>50.483437516426648</v>
          </cell>
          <cell r="D11333">
            <v>51.498889396887293</v>
          </cell>
          <cell r="E11333">
            <v>49.999274726898562</v>
          </cell>
          <cell r="F11333">
            <v>50.074603429741245</v>
          </cell>
          <cell r="G11333">
            <v>50.513518095864853</v>
          </cell>
          <cell r="H11333">
            <v>53.089539158673716</v>
          </cell>
          <cell r="I11333">
            <v>54.255341414864823</v>
          </cell>
          <cell r="J11333">
            <v>62.058919734246793</v>
          </cell>
          <cell r="K11333">
            <v>68.664714346538958</v>
          </cell>
          <cell r="L11333">
            <v>71.119828859685185</v>
          </cell>
          <cell r="M11333">
            <v>73.574427221303253</v>
          </cell>
          <cell r="N11333">
            <v>72.832603902303291</v>
          </cell>
          <cell r="O11333">
            <v>73.347902267786466</v>
          </cell>
          <cell r="P11333">
            <v>74.559259677336968</v>
          </cell>
          <cell r="Q11333">
            <v>74.665723956134741</v>
          </cell>
          <cell r="R11333">
            <v>71.862684481741482</v>
          </cell>
          <cell r="S11333">
            <v>69.922329489089719</v>
          </cell>
          <cell r="T11333">
            <v>68.482359826449212</v>
          </cell>
          <cell r="U11333">
            <v>67.284883149314297</v>
          </cell>
          <cell r="V11333">
            <v>66.72433666042663</v>
          </cell>
          <cell r="W11333">
            <v>66.587791802190651</v>
          </cell>
          <cell r="X11333">
            <v>66.693739929460264</v>
          </cell>
          <cell r="Y11333">
            <v>65.224205838909725</v>
          </cell>
          <cell r="Z11333">
            <v>63.536155153833057</v>
          </cell>
          <cell r="AA11333">
            <v>74.665723956134741</v>
          </cell>
          <cell r="AB11333">
            <v>49.999274726898562</v>
          </cell>
          <cell r="AC11333">
            <v>0</v>
          </cell>
          <cell r="AD11333">
            <v>412.16592338588453</v>
          </cell>
          <cell r="AE11333">
            <v>0</v>
          </cell>
          <cell r="AF11333">
            <v>0</v>
          </cell>
          <cell r="AG11333">
            <v>0</v>
          </cell>
          <cell r="AH11333">
            <v>41.908778480089595</v>
          </cell>
          <cell r="AI11333">
            <v>291.48685566920727</v>
          </cell>
          <cell r="AJ11333">
            <v>370.52352916062296</v>
          </cell>
        </row>
        <row r="11334">
          <cell r="A11334">
            <v>38727</v>
          </cell>
          <cell r="B11334">
            <v>65.527114491786079</v>
          </cell>
          <cell r="C11334">
            <v>65.300073386741133</v>
          </cell>
          <cell r="D11334">
            <v>64.981712853404147</v>
          </cell>
          <cell r="E11334">
            <v>67.224767377359001</v>
          </cell>
          <cell r="F11334">
            <v>66.163528528505154</v>
          </cell>
          <cell r="G11334">
            <v>64.859564879111915</v>
          </cell>
          <cell r="H11334">
            <v>67.739010746325292</v>
          </cell>
          <cell r="I11334">
            <v>70.3307155046286</v>
          </cell>
          <cell r="J11334">
            <v>70.378028234145773</v>
          </cell>
          <cell r="K11334">
            <v>72.893558414662778</v>
          </cell>
          <cell r="L11334">
            <v>75.514266062426856</v>
          </cell>
          <cell r="M11334">
            <v>76.908471450134698</v>
          </cell>
          <cell r="N11334">
            <v>77.802523322865085</v>
          </cell>
          <cell r="O11334">
            <v>77.802523322865085</v>
          </cell>
          <cell r="P11334">
            <v>77.029564427910032</v>
          </cell>
          <cell r="Q11334">
            <v>77.01439688394376</v>
          </cell>
          <cell r="R11334">
            <v>76.287509293876255</v>
          </cell>
          <cell r="S11334">
            <v>72.089725586786429</v>
          </cell>
          <cell r="T11334">
            <v>70.862168330213308</v>
          </cell>
          <cell r="U11334">
            <v>70.195157562527868</v>
          </cell>
          <cell r="V11334">
            <v>70.15068009914593</v>
          </cell>
          <cell r="W11334">
            <v>69.695542892539137</v>
          </cell>
          <cell r="X11334">
            <v>69.4373662115391</v>
          </cell>
          <cell r="Y11334">
            <v>68.164560831561502</v>
          </cell>
          <cell r="Z11334">
            <v>71.014688778958529</v>
          </cell>
          <cell r="AA11334">
            <v>77.802523322865085</v>
          </cell>
          <cell r="AB11334">
            <v>64.859564879111915</v>
          </cell>
          <cell r="AC11334">
            <v>0</v>
          </cell>
          <cell r="AD11334">
            <v>124.78639626672422</v>
          </cell>
          <cell r="AE11334">
            <v>8.9799170248647187</v>
          </cell>
          <cell r="AF11334">
            <v>8.9799170248647187</v>
          </cell>
          <cell r="AG11334">
            <v>0</v>
          </cell>
          <cell r="AH11334">
            <v>49.999274726898562</v>
          </cell>
          <cell r="AI11334">
            <v>121.4548618777675</v>
          </cell>
          <cell r="AJ11334">
            <v>291.48685566920727</v>
          </cell>
        </row>
        <row r="11335">
          <cell r="A11335">
            <v>38728</v>
          </cell>
          <cell r="B11335">
            <v>67.831055447718782</v>
          </cell>
          <cell r="C11335">
            <v>68.786577984336844</v>
          </cell>
          <cell r="D11335">
            <v>68.11956721665139</v>
          </cell>
          <cell r="E11335">
            <v>67.285676502797401</v>
          </cell>
          <cell r="F11335">
            <v>67.058635397752454</v>
          </cell>
          <cell r="G11335">
            <v>65.770894288842385</v>
          </cell>
          <cell r="H11335">
            <v>65.800974868280576</v>
          </cell>
          <cell r="I11335">
            <v>67.467469484437856</v>
          </cell>
          <cell r="J11335">
            <v>72.134480252123296</v>
          </cell>
          <cell r="K11335">
            <v>74.877335874179607</v>
          </cell>
          <cell r="L11335">
            <v>77.029564427910032</v>
          </cell>
          <cell r="M11335">
            <v>76.863739478258381</v>
          </cell>
          <cell r="N11335">
            <v>78.696575195595486</v>
          </cell>
          <cell r="O11335">
            <v>77.211873561078676</v>
          </cell>
          <cell r="P11335">
            <v>77.939068181101064</v>
          </cell>
          <cell r="Q11335">
            <v>76.710972079539232</v>
          </cell>
          <cell r="R11335">
            <v>74.529179097898762</v>
          </cell>
          <cell r="S11335">
            <v>72.347386116258306</v>
          </cell>
          <cell r="T11335">
            <v>71.27154126188745</v>
          </cell>
          <cell r="U11335">
            <v>70.498582366932396</v>
          </cell>
          <cell r="V11335">
            <v>69.165076983089676</v>
          </cell>
          <cell r="W11335">
            <v>68.422198667572815</v>
          </cell>
          <cell r="X11335">
            <v>67.8014683263482</v>
          </cell>
          <cell r="Y11335">
            <v>67.998735881909852</v>
          </cell>
          <cell r="Z11335">
            <v>71.317442872604204</v>
          </cell>
          <cell r="AA11335">
            <v>78.696575195595486</v>
          </cell>
          <cell r="AB11335">
            <v>65.770894288842385</v>
          </cell>
          <cell r="AC11335">
            <v>8.9799170248647187</v>
          </cell>
          <cell r="AD11335">
            <v>3.7596652318337647</v>
          </cell>
          <cell r="AE11335">
            <v>44.322455790335695</v>
          </cell>
          <cell r="AF11335">
            <v>35.342538765470977</v>
          </cell>
          <cell r="AG11335">
            <v>0</v>
          </cell>
          <cell r="AH11335">
            <v>64.859564879111915</v>
          </cell>
          <cell r="AI11335">
            <v>3.3315343889567259</v>
          </cell>
          <cell r="AJ11335">
            <v>121.4548618777675</v>
          </cell>
        </row>
        <row r="11336">
          <cell r="A11336">
            <v>38729</v>
          </cell>
          <cell r="B11336">
            <v>65.544114826831233</v>
          </cell>
          <cell r="C11336">
            <v>65.559282370797519</v>
          </cell>
          <cell r="D11336">
            <v>64.786323475842465</v>
          </cell>
          <cell r="E11336">
            <v>64.392941269617694</v>
          </cell>
          <cell r="F11336">
            <v>63.952971606977179</v>
          </cell>
          <cell r="G11336">
            <v>63.31709641524683</v>
          </cell>
          <cell r="H11336">
            <v>63.952971606977179</v>
          </cell>
          <cell r="I11336">
            <v>66.74004304938164</v>
          </cell>
          <cell r="J11336">
            <v>70.513233759370507</v>
          </cell>
          <cell r="K11336">
            <v>73.195928222550407</v>
          </cell>
          <cell r="L11336">
            <v>76.045270816865042</v>
          </cell>
          <cell r="M11336">
            <v>77.211896254539226</v>
          </cell>
          <cell r="N11336">
            <v>77.908987601662858</v>
          </cell>
          <cell r="O11336">
            <v>77.802500629404534</v>
          </cell>
          <cell r="P11336">
            <v>78.120861162741534</v>
          </cell>
          <cell r="Q11336">
            <v>76.969148760539269</v>
          </cell>
          <cell r="R11336">
            <v>75.559775828865128</v>
          </cell>
          <cell r="S11336">
            <v>72.771133238415615</v>
          </cell>
          <cell r="T11336">
            <v>71.407547275134704</v>
          </cell>
          <cell r="U11336">
            <v>71.225754293494234</v>
          </cell>
          <cell r="V11336">
            <v>70.588824105246985</v>
          </cell>
          <cell r="W11336">
            <v>70.103606319202001</v>
          </cell>
          <cell r="X11336">
            <v>70.118773863168286</v>
          </cell>
          <cell r="Y11336">
            <v>69.376434392640164</v>
          </cell>
          <cell r="Z11336">
            <v>70.715225881063006</v>
          </cell>
          <cell r="AA11336">
            <v>78.120861162741534</v>
          </cell>
          <cell r="AB11336">
            <v>63.31709641524683</v>
          </cell>
          <cell r="AC11336">
            <v>35.342538765470977</v>
          </cell>
          <cell r="AD11336">
            <v>10.922429270586939</v>
          </cell>
          <cell r="AE11336">
            <v>73.682713029413819</v>
          </cell>
          <cell r="AF11336">
            <v>38.340174263942842</v>
          </cell>
          <cell r="AG11336">
            <v>0</v>
          </cell>
          <cell r="AH11336">
            <v>63.31709641524683</v>
          </cell>
          <cell r="AI11336">
            <v>0.42813084287703873</v>
          </cell>
          <cell r="AJ11336">
            <v>3.3315343889567259</v>
          </cell>
        </row>
        <row r="11337">
          <cell r="A11337">
            <v>38730</v>
          </cell>
          <cell r="B11337">
            <v>68.451763095482846</v>
          </cell>
          <cell r="C11337">
            <v>68.451763095482846</v>
          </cell>
          <cell r="D11337">
            <v>67.815887903752497</v>
          </cell>
          <cell r="E11337">
            <v>67.891216606595179</v>
          </cell>
          <cell r="F11337">
            <v>67.194641410999708</v>
          </cell>
          <cell r="G11337">
            <v>67.830516602730057</v>
          </cell>
          <cell r="H11337">
            <v>67.573394918246905</v>
          </cell>
          <cell r="I11337">
            <v>68.451763095482846</v>
          </cell>
          <cell r="J11337">
            <v>72.058612704291903</v>
          </cell>
          <cell r="K11337">
            <v>75.240405685932359</v>
          </cell>
          <cell r="L11337">
            <v>76.392634239662783</v>
          </cell>
          <cell r="M11337">
            <v>78.46847909403364</v>
          </cell>
          <cell r="N11337">
            <v>78.726655775033677</v>
          </cell>
          <cell r="O11337">
            <v>79.150657405685379</v>
          </cell>
          <cell r="P11337">
            <v>77.924155145629157</v>
          </cell>
          <cell r="Q11337">
            <v>77.105948127269613</v>
          </cell>
          <cell r="R11337">
            <v>75.924155145629157</v>
          </cell>
          <cell r="S11337">
            <v>73.560853518842578</v>
          </cell>
          <cell r="T11337">
            <v>72.333812413797631</v>
          </cell>
          <cell r="U11337">
            <v>71.787894623887524</v>
          </cell>
          <cell r="V11337">
            <v>72.014935728932471</v>
          </cell>
          <cell r="W11337">
            <v>72.014935728932471</v>
          </cell>
          <cell r="X11337">
            <v>71.833142747292015</v>
          </cell>
          <cell r="Y11337">
            <v>71.136028706707819</v>
          </cell>
          <cell r="Z11337">
            <v>72.472260563347206</v>
          </cell>
          <cell r="AA11337">
            <v>79.150657405685379</v>
          </cell>
          <cell r="AB11337">
            <v>67.194641410999708</v>
          </cell>
          <cell r="AC11337">
            <v>38.340174263942842</v>
          </cell>
          <cell r="AD11337">
            <v>10.4942984277099</v>
          </cell>
          <cell r="AE11337">
            <v>75.925676779526455</v>
          </cell>
          <cell r="AF11337">
            <v>37.585502515583613</v>
          </cell>
          <cell r="AG11337">
            <v>0</v>
          </cell>
          <cell r="AH11337">
            <v>63.31709641524683</v>
          </cell>
          <cell r="AI11337">
            <v>10.4942984277099</v>
          </cell>
          <cell r="AJ11337">
            <v>0.42813084287703873</v>
          </cell>
        </row>
        <row r="11338">
          <cell r="A11338">
            <v>38731</v>
          </cell>
          <cell r="B11338">
            <v>69.635643376696549</v>
          </cell>
          <cell r="C11338">
            <v>68.998713188449301</v>
          </cell>
          <cell r="D11338">
            <v>67.7405592009098</v>
          </cell>
          <cell r="E11338">
            <v>67.133709592100757</v>
          </cell>
          <cell r="F11338">
            <v>64.952739791943372</v>
          </cell>
          <cell r="G11338">
            <v>60.725391656943515</v>
          </cell>
          <cell r="H11338">
            <v>59.346638149696311</v>
          </cell>
          <cell r="I11338">
            <v>58.013648917381751</v>
          </cell>
          <cell r="J11338">
            <v>59.0136262239212</v>
          </cell>
          <cell r="K11338">
            <v>60.755988387909888</v>
          </cell>
          <cell r="L11338">
            <v>62.513495402404303</v>
          </cell>
          <cell r="M11338">
            <v>63.922868334078437</v>
          </cell>
          <cell r="N11338">
            <v>64.301621841325655</v>
          </cell>
          <cell r="O11338">
            <v>65.407569968595254</v>
          </cell>
          <cell r="P11338">
            <v>64.710994772999783</v>
          </cell>
          <cell r="Q11338">
            <v>63.453334243527905</v>
          </cell>
          <cell r="R11338">
            <v>61.786839627370632</v>
          </cell>
          <cell r="S11338">
            <v>58.968632609011088</v>
          </cell>
          <cell r="T11338">
            <v>57.589879101763877</v>
          </cell>
          <cell r="U11338">
            <v>56.332218572292014</v>
          </cell>
          <cell r="V11338">
            <v>55.362299151730213</v>
          </cell>
          <cell r="W11338">
            <v>55.286970448887523</v>
          </cell>
          <cell r="X11338">
            <v>54.286970448887523</v>
          </cell>
          <cell r="Y11338">
            <v>53.362299151730213</v>
          </cell>
          <cell r="Z11338">
            <v>61.400110506689877</v>
          </cell>
          <cell r="AA11338">
            <v>69.635643376696549</v>
          </cell>
          <cell r="AB11338">
            <v>53.362299151730213</v>
          </cell>
          <cell r="AC11338">
            <v>37.585502515583613</v>
          </cell>
          <cell r="AD11338">
            <v>27.947955260113851</v>
          </cell>
          <cell r="AE11338">
            <v>82.501743229256434</v>
          </cell>
          <cell r="AF11338">
            <v>44.916240713672821</v>
          </cell>
          <cell r="AG11338">
            <v>0</v>
          </cell>
          <cell r="AH11338">
            <v>58.013648917381751</v>
          </cell>
          <cell r="AI11338">
            <v>0</v>
          </cell>
          <cell r="AJ11338">
            <v>10.4942984277099</v>
          </cell>
        </row>
        <row r="11339">
          <cell r="A11339">
            <v>38732</v>
          </cell>
          <cell r="B11339">
            <v>52.801752662842539</v>
          </cell>
          <cell r="C11339">
            <v>51.650040260640267</v>
          </cell>
          <cell r="D11339">
            <v>50.422999155595335</v>
          </cell>
          <cell r="E11339">
            <v>49.301906177819987</v>
          </cell>
          <cell r="F11339">
            <v>47.48369915946045</v>
          </cell>
          <cell r="G11339">
            <v>46.226577474977304</v>
          </cell>
          <cell r="H11339">
            <v>45.014165068909918</v>
          </cell>
          <cell r="I11339">
            <v>45.680659685067198</v>
          </cell>
          <cell r="J11339">
            <v>47.77167208340434</v>
          </cell>
          <cell r="K11339">
            <v>50.923384485606604</v>
          </cell>
          <cell r="L11339">
            <v>53.787355778898799</v>
          </cell>
          <cell r="M11339">
            <v>57.787355778898799</v>
          </cell>
          <cell r="N11339">
            <v>60.499614669988738</v>
          </cell>
          <cell r="O11339">
            <v>62.90844875667414</v>
          </cell>
          <cell r="P11339">
            <v>64.636159528224709</v>
          </cell>
          <cell r="Q11339">
            <v>65.439737847606693</v>
          </cell>
          <cell r="R11339">
            <v>65.060984340359482</v>
          </cell>
          <cell r="S11339">
            <v>60.605847133752683</v>
          </cell>
          <cell r="T11339">
            <v>57.211664439505391</v>
          </cell>
          <cell r="U11339">
            <v>55.969171453999813</v>
          </cell>
          <cell r="V11339">
            <v>55.075635732797586</v>
          </cell>
          <cell r="W11339">
            <v>53.318667563291896</v>
          </cell>
          <cell r="X11339">
            <v>52.848078476224472</v>
          </cell>
          <cell r="Y11339">
            <v>51.121422701190795</v>
          </cell>
          <cell r="Z11339">
            <v>54.314458350655741</v>
          </cell>
          <cell r="AA11339">
            <v>65.439737847606693</v>
          </cell>
          <cell r="AB11339">
            <v>45.014165068909918</v>
          </cell>
          <cell r="AC11339">
            <v>44.916240713672821</v>
          </cell>
          <cell r="AD11339">
            <v>277.55250146888216</v>
          </cell>
          <cell r="AE11339">
            <v>44.916240713672821</v>
          </cell>
          <cell r="AF11339">
            <v>0</v>
          </cell>
          <cell r="AG11339">
            <v>0</v>
          </cell>
          <cell r="AH11339">
            <v>45.014165068909918</v>
          </cell>
          <cell r="AI11339">
            <v>119.90597319759954</v>
          </cell>
          <cell r="AJ11339">
            <v>0</v>
          </cell>
        </row>
        <row r="11340">
          <cell r="A11340">
            <v>38733</v>
          </cell>
          <cell r="B11340">
            <v>51.061007033820019</v>
          </cell>
          <cell r="C11340">
            <v>49.681969190078462</v>
          </cell>
          <cell r="D11340">
            <v>48.757814044449319</v>
          </cell>
          <cell r="E11340">
            <v>49.818514048314441</v>
          </cell>
          <cell r="F11340">
            <v>48.697652885572921</v>
          </cell>
          <cell r="G11340">
            <v>48.955313415044799</v>
          </cell>
          <cell r="H11340">
            <v>49.621808031202065</v>
          </cell>
          <cell r="I11340">
            <v>51.393711929640233</v>
          </cell>
          <cell r="J11340">
            <v>57.393173084651508</v>
          </cell>
          <cell r="K11340">
            <v>63.802007171336918</v>
          </cell>
          <cell r="L11340">
            <v>67.241976833977418</v>
          </cell>
          <cell r="M11340">
            <v>70.090264431775154</v>
          </cell>
          <cell r="N11340">
            <v>71.544862793393222</v>
          </cell>
          <cell r="O11340">
            <v>71.893535721202227</v>
          </cell>
          <cell r="P11340">
            <v>71.66649461615728</v>
          </cell>
          <cell r="Q11340">
            <v>69.953696880078624</v>
          </cell>
          <cell r="R11340">
            <v>68.574943372831427</v>
          </cell>
          <cell r="S11340">
            <v>66.529179097898762</v>
          </cell>
          <cell r="T11340">
            <v>64.604507800741445</v>
          </cell>
          <cell r="U11340">
            <v>62.785784630853733</v>
          </cell>
          <cell r="V11340">
            <v>61.118773863168293</v>
          </cell>
          <cell r="W11340">
            <v>62.043984005314329</v>
          </cell>
          <cell r="X11340">
            <v>61.059435885774967</v>
          </cell>
          <cell r="Y11340">
            <v>61.408624965112146</v>
          </cell>
          <cell r="Z11340">
            <v>60.404126488849563</v>
          </cell>
          <cell r="AA11340">
            <v>71.893535721202227</v>
          </cell>
          <cell r="AB11340">
            <v>48.697652885572921</v>
          </cell>
          <cell r="AC11340">
            <v>0</v>
          </cell>
          <cell r="AD11340">
            <v>419.07203592148818</v>
          </cell>
          <cell r="AE11340">
            <v>0</v>
          </cell>
          <cell r="AF11340">
            <v>0</v>
          </cell>
          <cell r="AG11340">
            <v>0</v>
          </cell>
          <cell r="AH11340">
            <v>45.014165068909918</v>
          </cell>
          <cell r="AI11340">
            <v>280.45299958426193</v>
          </cell>
          <cell r="AJ11340">
            <v>119.90597319759954</v>
          </cell>
        </row>
        <row r="11341">
          <cell r="A11341">
            <v>38734</v>
          </cell>
          <cell r="B11341">
            <v>63.846739143213242</v>
          </cell>
          <cell r="C11341">
            <v>63.664946161572772</v>
          </cell>
          <cell r="D11341">
            <v>64.104399672685105</v>
          </cell>
          <cell r="E11341">
            <v>64.437388904999665</v>
          </cell>
          <cell r="F11341">
            <v>64.103344676168206</v>
          </cell>
          <cell r="G11341">
            <v>64.361005205640083</v>
          </cell>
          <cell r="H11341">
            <v>64.891471115089558</v>
          </cell>
          <cell r="I11341">
            <v>66.073264096730014</v>
          </cell>
          <cell r="J11341">
            <v>69.695026741010963</v>
          </cell>
          <cell r="K11341">
            <v>73.210841258022327</v>
          </cell>
          <cell r="L11341">
            <v>75.650810920662821</v>
          </cell>
          <cell r="M11341">
            <v>76.802523322865085</v>
          </cell>
          <cell r="N11341">
            <v>77.33298923231456</v>
          </cell>
          <cell r="O11341">
            <v>77.363585963280926</v>
          </cell>
          <cell r="P11341">
            <v>77.211873561078676</v>
          </cell>
          <cell r="Q11341">
            <v>77.136544858235979</v>
          </cell>
          <cell r="R11341">
            <v>75.954751876595523</v>
          </cell>
          <cell r="S11341">
            <v>74.621246492752789</v>
          </cell>
          <cell r="T11341">
            <v>72.66649461615728</v>
          </cell>
          <cell r="U11341">
            <v>72.029564427910032</v>
          </cell>
          <cell r="V11341">
            <v>72.211357409550502</v>
          </cell>
          <cell r="W11341">
            <v>72.029564427910032</v>
          </cell>
          <cell r="X11341">
            <v>72.029564427910032</v>
          </cell>
          <cell r="Y11341">
            <v>72.256605532954978</v>
          </cell>
          <cell r="Z11341">
            <v>70.986912668554638</v>
          </cell>
          <cell r="AA11341">
            <v>77.363585963280926</v>
          </cell>
          <cell r="AB11341">
            <v>63.664946161572772</v>
          </cell>
          <cell r="AC11341">
            <v>0</v>
          </cell>
          <cell r="AD11341">
            <v>176.38662313555579</v>
          </cell>
          <cell r="AE11341">
            <v>0</v>
          </cell>
          <cell r="AF11341">
            <v>0</v>
          </cell>
          <cell r="AG11341">
            <v>0</v>
          </cell>
          <cell r="AH11341">
            <v>48.697652885572921</v>
          </cell>
          <cell r="AI11341">
            <v>163.79591801492444</v>
          </cell>
          <cell r="AJ11341">
            <v>280.45299958426193</v>
          </cell>
        </row>
        <row r="11342">
          <cell r="A11342">
            <v>38735</v>
          </cell>
          <cell r="B11342">
            <v>72.393150391190957</v>
          </cell>
          <cell r="C11342">
            <v>71.027738771370593</v>
          </cell>
          <cell r="D11342">
            <v>68.876303571123259</v>
          </cell>
          <cell r="E11342">
            <v>68.648746314550152</v>
          </cell>
          <cell r="F11342">
            <v>68.391085785078275</v>
          </cell>
          <cell r="G11342">
            <v>65.741921227381596</v>
          </cell>
          <cell r="H11342">
            <v>60.225754293494234</v>
          </cell>
          <cell r="I11342">
            <v>59.84700078624703</v>
          </cell>
          <cell r="J11342">
            <v>60.785784630853733</v>
          </cell>
          <cell r="K11342">
            <v>62.149909439123384</v>
          </cell>
          <cell r="L11342">
            <v>63.574734251258143</v>
          </cell>
          <cell r="M11342">
            <v>63.681198530055923</v>
          </cell>
          <cell r="N11342">
            <v>64.211125594516673</v>
          </cell>
          <cell r="O11342">
            <v>63.059929343842576</v>
          </cell>
          <cell r="P11342">
            <v>64.468763430527986</v>
          </cell>
          <cell r="Q11342">
            <v>64.074558042820144</v>
          </cell>
          <cell r="R11342">
            <v>63.483930974494278</v>
          </cell>
          <cell r="S11342">
            <v>61.02933261287621</v>
          </cell>
          <cell r="T11342">
            <v>58.877104059145779</v>
          </cell>
          <cell r="U11342">
            <v>57.150216469078281</v>
          </cell>
          <cell r="V11342">
            <v>56.802314201291814</v>
          </cell>
          <cell r="W11342">
            <v>55.863014205156936</v>
          </cell>
          <cell r="X11342">
            <v>54.499428241876018</v>
          </cell>
          <cell r="Y11342">
            <v>53.15047097757266</v>
          </cell>
          <cell r="Z11342">
            <v>62.58389650603862</v>
          </cell>
          <cell r="AA11342">
            <v>72.393150391190957</v>
          </cell>
          <cell r="AB11342">
            <v>53.15047097757266</v>
          </cell>
          <cell r="AC11342">
            <v>0</v>
          </cell>
          <cell r="AD11342">
            <v>29.990244182654777</v>
          </cell>
          <cell r="AE11342">
            <v>38.50831832820154</v>
          </cell>
          <cell r="AF11342">
            <v>38.50831832820154</v>
          </cell>
          <cell r="AG11342">
            <v>0</v>
          </cell>
          <cell r="AH11342">
            <v>59.84700078624703</v>
          </cell>
          <cell r="AI11342">
            <v>12.59070512063137</v>
          </cell>
          <cell r="AJ11342">
            <v>163.79591801492444</v>
          </cell>
        </row>
        <row r="11343">
          <cell r="A11343">
            <v>38736</v>
          </cell>
          <cell r="B11343">
            <v>52.452840785460289</v>
          </cell>
          <cell r="C11343">
            <v>53.208469621954741</v>
          </cell>
          <cell r="D11343">
            <v>53.572055585235667</v>
          </cell>
          <cell r="E11343">
            <v>54.011509096348</v>
          </cell>
          <cell r="F11343">
            <v>54.678003712505273</v>
          </cell>
          <cell r="G11343">
            <v>55.192785926460282</v>
          </cell>
          <cell r="H11343">
            <v>56.025389828763565</v>
          </cell>
          <cell r="I11343">
            <v>59.707875170370201</v>
          </cell>
          <cell r="J11343">
            <v>63.133447949066962</v>
          </cell>
          <cell r="K11343">
            <v>66.664946161572772</v>
          </cell>
          <cell r="L11343">
            <v>68.650294769134661</v>
          </cell>
          <cell r="M11343">
            <v>70.014396883943746</v>
          </cell>
          <cell r="N11343">
            <v>71.044477463381952</v>
          </cell>
          <cell r="O11343">
            <v>71.181022321617917</v>
          </cell>
          <cell r="P11343">
            <v>71.589856408303334</v>
          </cell>
          <cell r="Q11343">
            <v>70.923361792146054</v>
          </cell>
          <cell r="R11343">
            <v>70.695804535572933</v>
          </cell>
          <cell r="S11343">
            <v>69.847000786247037</v>
          </cell>
          <cell r="T11343">
            <v>69.028277616359318</v>
          </cell>
          <cell r="U11343">
            <v>68.103606319202001</v>
          </cell>
          <cell r="V11343">
            <v>67.845429638201963</v>
          </cell>
          <cell r="W11343">
            <v>67.511924254359243</v>
          </cell>
          <cell r="X11343">
            <v>66.238580029392921</v>
          </cell>
          <cell r="Y11343">
            <v>66.238580029392921</v>
          </cell>
          <cell r="Z11343">
            <v>64.064997361874745</v>
          </cell>
          <cell r="AA11343">
            <v>71.589856408303334</v>
          </cell>
          <cell r="AB11343">
            <v>52.452840785460289</v>
          </cell>
          <cell r="AC11343">
            <v>38.50831832820154</v>
          </cell>
          <cell r="AD11343">
            <v>193.34113101222161</v>
          </cell>
          <cell r="AE11343">
            <v>38.901468719392497</v>
          </cell>
          <cell r="AF11343">
            <v>0.39315039119095729</v>
          </cell>
          <cell r="AG11343">
            <v>0</v>
          </cell>
          <cell r="AH11343">
            <v>52.452840785460289</v>
          </cell>
          <cell r="AI11343">
            <v>101.3235086883866</v>
          </cell>
          <cell r="AJ11343">
            <v>12.59070512063137</v>
          </cell>
        </row>
        <row r="11344">
          <cell r="A11344">
            <v>38737</v>
          </cell>
          <cell r="B11344">
            <v>66.313908732235603</v>
          </cell>
          <cell r="C11344">
            <v>67.162735175022064</v>
          </cell>
          <cell r="D11344">
            <v>66.859310370617536</v>
          </cell>
          <cell r="E11344">
            <v>66.571569261707467</v>
          </cell>
          <cell r="F11344">
            <v>66.798610366752413</v>
          </cell>
          <cell r="G11344">
            <v>66.723281663909731</v>
          </cell>
          <cell r="H11344">
            <v>67.026706468314259</v>
          </cell>
          <cell r="I11344">
            <v>68.148338291078318</v>
          </cell>
          <cell r="J11344">
            <v>71.75624289640426</v>
          </cell>
          <cell r="K11344">
            <v>74.362553660224592</v>
          </cell>
          <cell r="L11344">
            <v>76.317305536820101</v>
          </cell>
          <cell r="M11344">
            <v>77.377466695696498</v>
          </cell>
          <cell r="N11344">
            <v>78.179967325101032</v>
          </cell>
          <cell r="O11344">
            <v>77.361760306741502</v>
          </cell>
          <cell r="P11344">
            <v>77.75596569444933</v>
          </cell>
          <cell r="Q11344">
            <v>76.847516937775197</v>
          </cell>
          <cell r="R11344">
            <v>74.559775828865128</v>
          </cell>
          <cell r="S11344">
            <v>73.680891500101026</v>
          </cell>
          <cell r="T11344">
            <v>72.347386116258306</v>
          </cell>
          <cell r="U11344">
            <v>72.195673714056042</v>
          </cell>
          <cell r="V11344">
            <v>71.013880732415572</v>
          </cell>
          <cell r="W11344">
            <v>70.832087750775116</v>
          </cell>
          <cell r="X11344">
            <v>70.346869964730132</v>
          </cell>
          <cell r="Y11344">
            <v>69.725623471977343</v>
          </cell>
          <cell r="Z11344">
            <v>71.677726185917876</v>
          </cell>
          <cell r="AA11344">
            <v>78.179967325101032</v>
          </cell>
          <cell r="AB11344">
            <v>66.313908732235603</v>
          </cell>
          <cell r="AC11344">
            <v>0.39315039119095729</v>
          </cell>
          <cell r="AD11344">
            <v>92.017622323835013</v>
          </cell>
          <cell r="AE11344">
            <v>0.39315039119095729</v>
          </cell>
          <cell r="AF11344">
            <v>0</v>
          </cell>
          <cell r="AG11344">
            <v>0</v>
          </cell>
          <cell r="AH11344">
            <v>52.452840785460289</v>
          </cell>
          <cell r="AI11344">
            <v>92.017622323835013</v>
          </cell>
          <cell r="AJ11344">
            <v>101.3235086883866</v>
          </cell>
        </row>
        <row r="11345">
          <cell r="A11345">
            <v>38738</v>
          </cell>
          <cell r="B11345">
            <v>70.165076983089662</v>
          </cell>
          <cell r="C11345">
            <v>70.165076983089662</v>
          </cell>
          <cell r="D11345">
            <v>70.286708805853735</v>
          </cell>
          <cell r="E11345">
            <v>69.619698038168281</v>
          </cell>
          <cell r="F11345">
            <v>70.392656933123348</v>
          </cell>
          <cell r="G11345">
            <v>70.953203422011015</v>
          </cell>
          <cell r="H11345">
            <v>70.316789385291926</v>
          </cell>
          <cell r="I11345">
            <v>70.604530494201995</v>
          </cell>
          <cell r="J11345">
            <v>73.802007171336925</v>
          </cell>
          <cell r="K11345">
            <v>76.287224957381909</v>
          </cell>
          <cell r="L11345">
            <v>77.726655775033691</v>
          </cell>
          <cell r="M11345">
            <v>77.802500629404534</v>
          </cell>
          <cell r="N11345">
            <v>77.954213031606798</v>
          </cell>
          <cell r="O11345">
            <v>78.393666542719131</v>
          </cell>
          <cell r="P11345">
            <v>77.757252506000043</v>
          </cell>
          <cell r="Q11345">
            <v>78.044993614910112</v>
          </cell>
          <cell r="R11345">
            <v>76.014374190483196</v>
          </cell>
          <cell r="S11345">
            <v>74.711488231067392</v>
          </cell>
          <cell r="T11345">
            <v>73.756736354471883</v>
          </cell>
          <cell r="U11345">
            <v>73.014396883943746</v>
          </cell>
          <cell r="V11345">
            <v>72.499098518460571</v>
          </cell>
          <cell r="W11345">
            <v>72.135512555179645</v>
          </cell>
          <cell r="X11345">
            <v>71.514266062426856</v>
          </cell>
          <cell r="Y11345">
            <v>71.665978464629106</v>
          </cell>
          <cell r="Z11345">
            <v>73.566004438911904</v>
          </cell>
          <cell r="AA11345">
            <v>78.393666542719131</v>
          </cell>
          <cell r="AB11345">
            <v>69.619698038168281</v>
          </cell>
          <cell r="AC11345">
            <v>0</v>
          </cell>
          <cell r="AD11345">
            <v>0</v>
          </cell>
          <cell r="AE11345">
            <v>38.986263316088753</v>
          </cell>
          <cell r="AF11345">
            <v>38.986263316088753</v>
          </cell>
          <cell r="AG11345">
            <v>0</v>
          </cell>
          <cell r="AH11345">
            <v>66.313908732235603</v>
          </cell>
          <cell r="AI11345">
            <v>0</v>
          </cell>
          <cell r="AJ11345">
            <v>92.017622323835013</v>
          </cell>
        </row>
        <row r="11346">
          <cell r="A11346">
            <v>38739</v>
          </cell>
          <cell r="B11346">
            <v>71.105431975741439</v>
          </cell>
          <cell r="C11346">
            <v>71.105431975741439</v>
          </cell>
          <cell r="D11346">
            <v>70.923638994100983</v>
          </cell>
          <cell r="E11346">
            <v>70.210841258022327</v>
          </cell>
          <cell r="F11346">
            <v>70.059128855820063</v>
          </cell>
          <cell r="G11346">
            <v>70.725623471977343</v>
          </cell>
          <cell r="H11346">
            <v>70.316789385291926</v>
          </cell>
          <cell r="I11346">
            <v>70.831571599246942</v>
          </cell>
          <cell r="J11346">
            <v>73.241460682449258</v>
          </cell>
          <cell r="K11346">
            <v>75.954235725067349</v>
          </cell>
          <cell r="L11346">
            <v>77.514782213955016</v>
          </cell>
          <cell r="M11346">
            <v>78.257121684483153</v>
          </cell>
          <cell r="N11346">
            <v>78.317821688348275</v>
          </cell>
          <cell r="O11346">
            <v>77.938529336112339</v>
          </cell>
          <cell r="P11346">
            <v>78.044993614910112</v>
          </cell>
          <cell r="Q11346">
            <v>77.560291980393302</v>
          </cell>
          <cell r="R11346">
            <v>76.484447126022445</v>
          </cell>
          <cell r="S11346">
            <v>74.938529336112339</v>
          </cell>
          <cell r="T11346">
            <v>74.302137992853815</v>
          </cell>
          <cell r="U11346">
            <v>73.726139623505503</v>
          </cell>
          <cell r="V11346">
            <v>73.574427221303253</v>
          </cell>
          <cell r="W11346">
            <v>73.574427221303253</v>
          </cell>
          <cell r="X11346">
            <v>72.726139623505517</v>
          </cell>
          <cell r="Y11346">
            <v>72.544346641865047</v>
          </cell>
          <cell r="Z11346">
            <v>73.915762051172194</v>
          </cell>
          <cell r="AA11346">
            <v>78.317821688348275</v>
          </cell>
          <cell r="AB11346">
            <v>70.059128855820063</v>
          </cell>
          <cell r="AC11346">
            <v>38.986263316088753</v>
          </cell>
          <cell r="AD11346">
            <v>0</v>
          </cell>
          <cell r="AE11346">
            <v>90.886384278088329</v>
          </cell>
          <cell r="AF11346">
            <v>51.900120961999576</v>
          </cell>
          <cell r="AG11346">
            <v>0</v>
          </cell>
          <cell r="AH11346">
            <v>69.619698038168281</v>
          </cell>
          <cell r="AI11346">
            <v>0</v>
          </cell>
          <cell r="AJ11346">
            <v>0</v>
          </cell>
        </row>
        <row r="11347">
          <cell r="A11347">
            <v>38740</v>
          </cell>
          <cell r="B11347">
            <v>72.696059044067312</v>
          </cell>
          <cell r="C11347">
            <v>72.514266062426856</v>
          </cell>
          <cell r="D11347">
            <v>71.953719573539189</v>
          </cell>
          <cell r="E11347">
            <v>71.362553660224592</v>
          </cell>
          <cell r="F11347">
            <v>71.180760678584122</v>
          </cell>
          <cell r="G11347">
            <v>71.029048276381857</v>
          </cell>
          <cell r="H11347">
            <v>71.15068009914593</v>
          </cell>
          <cell r="I11347">
            <v>71.711226588033597</v>
          </cell>
          <cell r="J11347">
            <v>74.3324730807864</v>
          </cell>
          <cell r="K11347">
            <v>76.696059044067312</v>
          </cell>
          <cell r="L11347">
            <v>78.544862793393222</v>
          </cell>
          <cell r="M11347">
            <v>79.227041105044947</v>
          </cell>
          <cell r="N11347">
            <v>79.136544858235979</v>
          </cell>
          <cell r="O11347">
            <v>79.500130821516905</v>
          </cell>
          <cell r="P11347">
            <v>79.121377314269694</v>
          </cell>
          <cell r="Q11347">
            <v>78.545378944921396</v>
          </cell>
          <cell r="R11347">
            <v>77.166625437674185</v>
          </cell>
          <cell r="S11347">
            <v>74.984832456033729</v>
          </cell>
          <cell r="T11347">
            <v>73.242492985505592</v>
          </cell>
          <cell r="U11347">
            <v>72.317821688348275</v>
          </cell>
          <cell r="V11347">
            <v>72.136028706707805</v>
          </cell>
          <cell r="W11347">
            <v>70.954235725067349</v>
          </cell>
          <cell r="X11347">
            <v>70.590649761786437</v>
          </cell>
          <cell r="Y11347">
            <v>70.484701634516824</v>
          </cell>
          <cell r="Z11347">
            <v>74.19081543084495</v>
          </cell>
          <cell r="AA11347">
            <v>79.500130821516905</v>
          </cell>
          <cell r="AB11347">
            <v>70.484701634516824</v>
          </cell>
          <cell r="AC11347">
            <v>51.900120961999576</v>
          </cell>
          <cell r="AD11347">
            <v>0</v>
          </cell>
          <cell r="AE11347">
            <v>108.59995267418955</v>
          </cell>
          <cell r="AF11347">
            <v>56.699831712189976</v>
          </cell>
          <cell r="AG11347">
            <v>0</v>
          </cell>
          <cell r="AH11347">
            <v>70.059128855820063</v>
          </cell>
          <cell r="AI11347">
            <v>0</v>
          </cell>
          <cell r="AJ11347">
            <v>0</v>
          </cell>
        </row>
        <row r="11348">
          <cell r="A11348">
            <v>38741</v>
          </cell>
          <cell r="B11348">
            <v>69.378753507247225</v>
          </cell>
          <cell r="C11348">
            <v>69.66649461615728</v>
          </cell>
          <cell r="D11348">
            <v>69.545401638381946</v>
          </cell>
          <cell r="E11348">
            <v>67.652404762168445</v>
          </cell>
          <cell r="F11348">
            <v>66.985910146011165</v>
          </cell>
          <cell r="G11348">
            <v>66.395283077685306</v>
          </cell>
          <cell r="H11348">
            <v>66.607695483752678</v>
          </cell>
          <cell r="I11348">
            <v>67.834736588797625</v>
          </cell>
          <cell r="J11348">
            <v>71.727217313482953</v>
          </cell>
          <cell r="K11348">
            <v>74.726139623505517</v>
          </cell>
          <cell r="L11348">
            <v>77.27205741341561</v>
          </cell>
          <cell r="M11348">
            <v>77.832603902303291</v>
          </cell>
          <cell r="N11348">
            <v>78.045016308370677</v>
          </cell>
          <cell r="O11348">
            <v>80.060700003865122</v>
          </cell>
          <cell r="P11348">
            <v>78.242492985505592</v>
          </cell>
          <cell r="Q11348">
            <v>78.333505383842734</v>
          </cell>
          <cell r="R11348">
            <v>77.076383699359582</v>
          </cell>
          <cell r="S11348">
            <v>75.121631822764073</v>
          </cell>
          <cell r="T11348">
            <v>72.847771446269576</v>
          </cell>
          <cell r="U11348">
            <v>71.696059044067312</v>
          </cell>
          <cell r="V11348">
            <v>70.953719573539175</v>
          </cell>
          <cell r="W11348">
            <v>70.771926591898719</v>
          </cell>
          <cell r="X11348">
            <v>70.620214189696455</v>
          </cell>
          <cell r="Y11348">
            <v>69.96917145399982</v>
          </cell>
          <cell r="Z11348">
            <v>72.473470440670368</v>
          </cell>
          <cell r="AA11348">
            <v>80.060700003865122</v>
          </cell>
          <cell r="AB11348">
            <v>66.395283077685306</v>
          </cell>
          <cell r="AC11348">
            <v>56.699831712189976</v>
          </cell>
          <cell r="AD11348">
            <v>0</v>
          </cell>
          <cell r="AE11348">
            <v>116.86182605518958</v>
          </cell>
          <cell r="AF11348">
            <v>60.161994342999606</v>
          </cell>
          <cell r="AG11348">
            <v>0</v>
          </cell>
          <cell r="AH11348">
            <v>66.395283077685306</v>
          </cell>
          <cell r="AI11348">
            <v>0</v>
          </cell>
          <cell r="AJ11348">
            <v>0</v>
          </cell>
        </row>
        <row r="11349">
          <cell r="A11349">
            <v>38742</v>
          </cell>
          <cell r="B11349">
            <v>69.60504664573017</v>
          </cell>
          <cell r="C11349">
            <v>68.483414822966111</v>
          </cell>
          <cell r="D11349">
            <v>68.285938145831196</v>
          </cell>
          <cell r="E11349">
            <v>66.467731127471652</v>
          </cell>
          <cell r="F11349">
            <v>65.57314040975254</v>
          </cell>
          <cell r="G11349">
            <v>64.452047431977192</v>
          </cell>
          <cell r="H11349">
            <v>63.679088537022132</v>
          </cell>
          <cell r="I11349">
            <v>63.497295555381676</v>
          </cell>
          <cell r="J11349">
            <v>65.027761464831158</v>
          </cell>
          <cell r="K11349">
            <v>67.013364580887412</v>
          </cell>
          <cell r="L11349">
            <v>69.498582366932396</v>
          </cell>
          <cell r="M11349">
            <v>70.150141254157205</v>
          </cell>
          <cell r="N11349">
            <v>71.802007171336925</v>
          </cell>
          <cell r="O11349">
            <v>72.863223326730207</v>
          </cell>
          <cell r="P11349">
            <v>73.257428714438049</v>
          </cell>
          <cell r="Q11349">
            <v>72.318644869831346</v>
          </cell>
          <cell r="R11349">
            <v>71.317589873314446</v>
          </cell>
          <cell r="S11349">
            <v>67.605330982224515</v>
          </cell>
          <cell r="T11349">
            <v>63.984084489471719</v>
          </cell>
          <cell r="U11349">
            <v>62.772210928393065</v>
          </cell>
          <cell r="V11349">
            <v>60.83291093225818</v>
          </cell>
          <cell r="W11349">
            <v>59.363376841707655</v>
          </cell>
          <cell r="X11349">
            <v>58.469324968977268</v>
          </cell>
          <cell r="Y11349">
            <v>57.469324968977268</v>
          </cell>
          <cell r="Z11349">
            <v>66.407875433775061</v>
          </cell>
          <cell r="AA11349">
            <v>73.257428714438049</v>
          </cell>
          <cell r="AB11349">
            <v>57.469324968977268</v>
          </cell>
          <cell r="AC11349">
            <v>60.161994342999606</v>
          </cell>
          <cell r="AD11349">
            <v>7.7706666010353018</v>
          </cell>
          <cell r="AE11349">
            <v>109.72029693220138</v>
          </cell>
          <cell r="AF11349">
            <v>49.558302589201773</v>
          </cell>
          <cell r="AG11349">
            <v>0</v>
          </cell>
          <cell r="AH11349">
            <v>63.497295555381676</v>
          </cell>
          <cell r="AI11349">
            <v>0</v>
          </cell>
          <cell r="AJ11349">
            <v>0</v>
          </cell>
        </row>
        <row r="11350">
          <cell r="A11350">
            <v>38743</v>
          </cell>
          <cell r="B11350">
            <v>57.392941269617687</v>
          </cell>
          <cell r="C11350">
            <v>55.544653671819951</v>
          </cell>
          <cell r="D11350">
            <v>55.059435885774967</v>
          </cell>
          <cell r="E11350">
            <v>54.286476990819914</v>
          </cell>
          <cell r="F11350">
            <v>54.134764588617649</v>
          </cell>
          <cell r="G11350">
            <v>52.983052186415385</v>
          </cell>
          <cell r="H11350">
            <v>52.347176994685029</v>
          </cell>
          <cell r="I11350">
            <v>53.013671610842309</v>
          </cell>
          <cell r="J11350">
            <v>57.347176994685029</v>
          </cell>
          <cell r="K11350">
            <v>63.422737512561532</v>
          </cell>
          <cell r="L11350">
            <v>68.331956929258226</v>
          </cell>
          <cell r="M11350">
            <v>69.938035878044715</v>
          </cell>
          <cell r="N11350">
            <v>70.862168330213308</v>
          </cell>
          <cell r="O11350">
            <v>71.028793767887493</v>
          </cell>
          <cell r="P11350">
            <v>70.771133238415629</v>
          </cell>
          <cell r="Q11350">
            <v>69.392379731168418</v>
          </cell>
          <cell r="R11350">
            <v>68.210586749527948</v>
          </cell>
          <cell r="S11350">
            <v>66.725368963482964</v>
          </cell>
          <cell r="T11350">
            <v>65.407031123606529</v>
          </cell>
          <cell r="U11350">
            <v>64.664691653078393</v>
          </cell>
          <cell r="V11350">
            <v>63.968116457482914</v>
          </cell>
          <cell r="W11350">
            <v>63.604530494202002</v>
          </cell>
          <cell r="X11350">
            <v>63.862191023673866</v>
          </cell>
          <cell r="Y11350">
            <v>62.467985635966023</v>
          </cell>
          <cell r="Z11350">
            <v>62.281960736743649</v>
          </cell>
          <cell r="AA11350">
            <v>71.028793767887493</v>
          </cell>
          <cell r="AB11350">
            <v>52.347176994685029</v>
          </cell>
          <cell r="AC11350">
            <v>49.558302589201773</v>
          </cell>
          <cell r="AD11350">
            <v>142.77008327797222</v>
          </cell>
          <cell r="AE11350">
            <v>51.997599500201375</v>
          </cell>
          <cell r="AF11350">
            <v>2.4392969109996017</v>
          </cell>
          <cell r="AG11350">
            <v>0</v>
          </cell>
          <cell r="AH11350">
            <v>52.347176994685029</v>
          </cell>
          <cell r="AI11350">
            <v>40.879433471250145</v>
          </cell>
          <cell r="AJ11350">
            <v>0</v>
          </cell>
        </row>
        <row r="11351">
          <cell r="A11351">
            <v>38744</v>
          </cell>
          <cell r="B11351">
            <v>62.240944530921077</v>
          </cell>
          <cell r="C11351">
            <v>61.725646165437887</v>
          </cell>
          <cell r="D11351">
            <v>61.695565585999695</v>
          </cell>
          <cell r="E11351">
            <v>61.119567216651383</v>
          </cell>
          <cell r="F11351">
            <v>61.271279618853647</v>
          </cell>
          <cell r="G11351">
            <v>61.635404427123298</v>
          </cell>
          <cell r="H11351">
            <v>61.650571971089583</v>
          </cell>
          <cell r="I11351">
            <v>62.499375720415493</v>
          </cell>
          <cell r="J11351">
            <v>65.28724765084246</v>
          </cell>
          <cell r="K11351">
            <v>67.317844381808825</v>
          </cell>
          <cell r="L11351">
            <v>68.317821688348275</v>
          </cell>
          <cell r="M11351">
            <v>69.166109286146011</v>
          </cell>
          <cell r="N11351">
            <v>69.635643376696549</v>
          </cell>
          <cell r="O11351">
            <v>69.34790226778648</v>
          </cell>
          <cell r="P11351">
            <v>68.499614669988745</v>
          </cell>
          <cell r="Q11351">
            <v>68.484447126022445</v>
          </cell>
          <cell r="R11351">
            <v>67.34790226778648</v>
          </cell>
          <cell r="S11351">
            <v>66.059645007348237</v>
          </cell>
          <cell r="T11351">
            <v>65.983800152977381</v>
          </cell>
          <cell r="U11351">
            <v>65.211380103011052</v>
          </cell>
          <cell r="V11351">
            <v>64.573911069775079</v>
          </cell>
          <cell r="W11351">
            <v>64.392118088134623</v>
          </cell>
          <cell r="X11351">
            <v>63.922583997584084</v>
          </cell>
          <cell r="Y11351">
            <v>64.438421208055999</v>
          </cell>
          <cell r="Z11351">
            <v>65.076031149116872</v>
          </cell>
          <cell r="AA11351">
            <v>69.635643376696549</v>
          </cell>
          <cell r="AB11351">
            <v>61.119567216651383</v>
          </cell>
          <cell r="AC11351">
            <v>2.4392969109996017</v>
          </cell>
          <cell r="AD11351">
            <v>151.36776301881633</v>
          </cell>
          <cell r="AE11351">
            <v>2.4392969109996017</v>
          </cell>
          <cell r="AF11351">
            <v>0</v>
          </cell>
          <cell r="AG11351">
            <v>0</v>
          </cell>
          <cell r="AH11351">
            <v>52.347176994685029</v>
          </cell>
          <cell r="AI11351">
            <v>116.49336590615084</v>
          </cell>
          <cell r="AJ11351">
            <v>40.879433471250145</v>
          </cell>
        </row>
        <row r="11352">
          <cell r="A11352">
            <v>38745</v>
          </cell>
          <cell r="B11352">
            <v>63.785807324314284</v>
          </cell>
          <cell r="C11352">
            <v>63.012332277831064</v>
          </cell>
          <cell r="D11352">
            <v>62.345837661673791</v>
          </cell>
          <cell r="E11352">
            <v>62.361005205640083</v>
          </cell>
          <cell r="F11352">
            <v>62.057580401235555</v>
          </cell>
          <cell r="G11352">
            <v>62.209292803437819</v>
          </cell>
          <cell r="H11352">
            <v>62.922090539516475</v>
          </cell>
          <cell r="I11352">
            <v>63.542798187280539</v>
          </cell>
          <cell r="J11352">
            <v>67.560053030820058</v>
          </cell>
          <cell r="K11352">
            <v>70.878390870696492</v>
          </cell>
          <cell r="L11352">
            <v>72.211896254539226</v>
          </cell>
          <cell r="M11352">
            <v>73.757275199460608</v>
          </cell>
          <cell r="N11352">
            <v>73.984316304505555</v>
          </cell>
          <cell r="O11352">
            <v>73.924439482123503</v>
          </cell>
          <cell r="P11352">
            <v>73.924439482123503</v>
          </cell>
          <cell r="Q11352">
            <v>73.257406020977498</v>
          </cell>
          <cell r="R11352">
            <v>71.529695249426936</v>
          </cell>
          <cell r="S11352">
            <v>69.787355778898799</v>
          </cell>
          <cell r="T11352">
            <v>68.832603902303291</v>
          </cell>
          <cell r="U11352">
            <v>68.135512555179645</v>
          </cell>
          <cell r="V11352">
            <v>67.847255294741402</v>
          </cell>
          <cell r="W11352">
            <v>67.408340628617793</v>
          </cell>
          <cell r="X11352">
            <v>66.605301154224549</v>
          </cell>
          <cell r="Y11352">
            <v>66.196467067539146</v>
          </cell>
          <cell r="Z11352">
            <v>67.836562194879477</v>
          </cell>
          <cell r="AA11352">
            <v>73.984316304505555</v>
          </cell>
          <cell r="AB11352">
            <v>62.057580401235555</v>
          </cell>
          <cell r="AC11352">
            <v>0</v>
          </cell>
          <cell r="AD11352">
            <v>68.11543809219765</v>
          </cell>
          <cell r="AE11352">
            <v>0</v>
          </cell>
          <cell r="AF11352">
            <v>0</v>
          </cell>
          <cell r="AG11352">
            <v>0</v>
          </cell>
          <cell r="AH11352">
            <v>61.119567216651383</v>
          </cell>
          <cell r="AI11352">
            <v>42.352182493127259</v>
          </cell>
          <cell r="AJ11352">
            <v>116.49336590615084</v>
          </cell>
        </row>
        <row r="11353">
          <cell r="A11353">
            <v>38746</v>
          </cell>
          <cell r="B11353">
            <v>65.70217843251838</v>
          </cell>
          <cell r="C11353">
            <v>65.386776938642882</v>
          </cell>
          <cell r="D11353">
            <v>65.063746127714197</v>
          </cell>
          <cell r="E11353">
            <v>65.155144309305257</v>
          </cell>
          <cell r="F11353">
            <v>65.501258220894087</v>
          </cell>
          <cell r="G11353">
            <v>65.726000604727474</v>
          </cell>
          <cell r="H11353">
            <v>65.257776093834252</v>
          </cell>
          <cell r="I11353">
            <v>66.696561631049406</v>
          </cell>
          <cell r="J11353">
            <v>70.358816108062683</v>
          </cell>
          <cell r="K11353">
            <v>71.676969189071329</v>
          </cell>
          <cell r="L11353">
            <v>74.65388608841117</v>
          </cell>
          <cell r="M11353">
            <v>75.157700746937763</v>
          </cell>
          <cell r="N11353">
            <v>74.849928570115438</v>
          </cell>
          <cell r="O11353">
            <v>75.662254477013278</v>
          </cell>
          <cell r="P11353">
            <v>75.503814658526593</v>
          </cell>
          <cell r="Q11353">
            <v>74.970026653835617</v>
          </cell>
          <cell r="R11353">
            <v>73.781613489184537</v>
          </cell>
          <cell r="S11353">
            <v>72.593200324533441</v>
          </cell>
          <cell r="T11353">
            <v>71.840286737478053</v>
          </cell>
          <cell r="U11353">
            <v>71.119359012171259</v>
          </cell>
          <cell r="V11353">
            <v>71.554858589766937</v>
          </cell>
          <cell r="W11353">
            <v>71.397157842829188</v>
          </cell>
          <cell r="X11353">
            <v>71.646256771357997</v>
          </cell>
          <cell r="Y11353">
            <v>71.081756348953689</v>
          </cell>
          <cell r="Z11353">
            <v>70.514055331955618</v>
          </cell>
          <cell r="AA11353">
            <v>75.662254477013278</v>
          </cell>
          <cell r="AB11353">
            <v>65.063746127714197</v>
          </cell>
          <cell r="AC11353">
            <v>0</v>
          </cell>
          <cell r="AD11353">
            <v>29.970374871433862</v>
          </cell>
          <cell r="AE11353">
            <v>9.0597727437298943</v>
          </cell>
          <cell r="AF11353">
            <v>9.0597727437298943</v>
          </cell>
          <cell r="AG11353">
            <v>0</v>
          </cell>
          <cell r="AH11353">
            <v>62.057580401235555</v>
          </cell>
          <cell r="AI11353">
            <v>25.763255599070391</v>
          </cell>
          <cell r="AJ11353">
            <v>42.352182493127259</v>
          </cell>
        </row>
        <row r="11354">
          <cell r="A11354">
            <v>38747</v>
          </cell>
          <cell r="B11354">
            <v>71.27016951360477</v>
          </cell>
          <cell r="C11354">
            <v>70.488556024420248</v>
          </cell>
          <cell r="D11354">
            <v>70.766354855078177</v>
          </cell>
          <cell r="E11354">
            <v>70.142442112831418</v>
          </cell>
          <cell r="F11354">
            <v>69.638627454304824</v>
          </cell>
          <cell r="G11354">
            <v>68.85500144953609</v>
          </cell>
          <cell r="H11354">
            <v>68.042675542638236</v>
          </cell>
          <cell r="I11354">
            <v>69.25978860941845</v>
          </cell>
          <cell r="J11354">
            <v>71.231827778838266</v>
          </cell>
          <cell r="K11354">
            <v>73.291240098680717</v>
          </cell>
          <cell r="L11354">
            <v>71.617556869228878</v>
          </cell>
          <cell r="M11354">
            <v>73.835409007558013</v>
          </cell>
          <cell r="N11354">
            <v>74.620308456362011</v>
          </cell>
          <cell r="O11354">
            <v>76.08323449205156</v>
          </cell>
          <cell r="P11354">
            <v>77.797806344340444</v>
          </cell>
          <cell r="Q11354">
            <v>77.39026759732495</v>
          </cell>
          <cell r="R11354">
            <v>75.728752191860622</v>
          </cell>
          <cell r="S11354">
            <v>73.758725538025018</v>
          </cell>
          <cell r="T11354">
            <v>71.480926707367075</v>
          </cell>
          <cell r="U11354">
            <v>70.231827778838266</v>
          </cell>
          <cell r="V11354">
            <v>69.081756348953689</v>
          </cell>
          <cell r="W11354">
            <v>68.051783002789293</v>
          </cell>
          <cell r="X11354">
            <v>67.397896914378137</v>
          </cell>
          <cell r="Y11354">
            <v>66.466211995309024</v>
          </cell>
          <cell r="Z11354">
            <v>71.522047778489096</v>
          </cell>
          <cell r="AA11354">
            <v>77.797806344340444</v>
          </cell>
          <cell r="AB11354">
            <v>66.466211995309024</v>
          </cell>
          <cell r="AC11354">
            <v>9.0597727437298943</v>
          </cell>
          <cell r="AD11354">
            <v>4.2071192723634709</v>
          </cell>
          <cell r="AE11354">
            <v>30.232197752287732</v>
          </cell>
          <cell r="AF11354">
            <v>21.172425008557838</v>
          </cell>
          <cell r="AG11354">
            <v>0</v>
          </cell>
          <cell r="AH11354">
            <v>65.063746127714197</v>
          </cell>
          <cell r="AI11354">
            <v>4.2071192723634709</v>
          </cell>
          <cell r="AJ11354">
            <v>25.763255599070391</v>
          </cell>
        </row>
        <row r="11355">
          <cell r="A11355">
            <v>38748</v>
          </cell>
          <cell r="B11355">
            <v>66.436238649144641</v>
          </cell>
          <cell r="C11355">
            <v>66.407538747015508</v>
          </cell>
          <cell r="D11355">
            <v>66.407538747015508</v>
          </cell>
          <cell r="E11355">
            <v>66.235318437520348</v>
          </cell>
          <cell r="F11355">
            <v>66.296004201398063</v>
          </cell>
          <cell r="G11355">
            <v>65.139576898495591</v>
          </cell>
          <cell r="H11355">
            <v>65.446075631282639</v>
          </cell>
          <cell r="I11355">
            <v>64.781808638685163</v>
          </cell>
          <cell r="J11355">
            <v>66.375008963218619</v>
          </cell>
          <cell r="K11355">
            <v>68.346309061089471</v>
          </cell>
          <cell r="L11355">
            <v>70.067236786396279</v>
          </cell>
          <cell r="M11355">
            <v>71.383377351820712</v>
          </cell>
          <cell r="N11355">
            <v>72.07687861903365</v>
          </cell>
          <cell r="O11355">
            <v>73.450418988716351</v>
          </cell>
          <cell r="P11355">
            <v>72.984946064956262</v>
          </cell>
          <cell r="Q11355">
            <v>72.924260301078533</v>
          </cell>
          <cell r="R11355">
            <v>71.894286954914151</v>
          </cell>
          <cell r="S11355">
            <v>67.35975987867424</v>
          </cell>
          <cell r="T11355">
            <v>64.914618468441162</v>
          </cell>
          <cell r="U11355">
            <v>62.441516227627908</v>
          </cell>
          <cell r="V11355">
            <v>60.780000822163572</v>
          </cell>
          <cell r="W11355">
            <v>59.780000822163572</v>
          </cell>
          <cell r="X11355">
            <v>59.027087235108169</v>
          </cell>
          <cell r="Y11355">
            <v>57.838674070457088</v>
          </cell>
          <cell r="Z11355">
            <v>66.616436690267392</v>
          </cell>
          <cell r="AA11355">
            <v>73.450418988716351</v>
          </cell>
          <cell r="AB11355">
            <v>57.838674070457088</v>
          </cell>
          <cell r="AC11355">
            <v>21.172425008557838</v>
          </cell>
          <cell r="AD11355">
            <v>2.6325388315366069</v>
          </cell>
          <cell r="AE11355">
            <v>47.678168734761172</v>
          </cell>
          <cell r="AF11355">
            <v>26.505743726203335</v>
          </cell>
          <cell r="AG11355">
            <v>0</v>
          </cell>
          <cell r="AH11355">
            <v>64.781808638685163</v>
          </cell>
          <cell r="AI11355">
            <v>0</v>
          </cell>
          <cell r="AJ11355">
            <v>4.2071192723634709</v>
          </cell>
        </row>
        <row r="11356">
          <cell r="A11356">
            <v>38749</v>
          </cell>
          <cell r="B11356">
            <v>56.463860256739125</v>
          </cell>
          <cell r="C11356">
            <v>54.868647416621485</v>
          </cell>
          <cell r="D11356">
            <v>54.522533505032655</v>
          </cell>
          <cell r="E11356">
            <v>54.144433731695223</v>
          </cell>
          <cell r="F11356">
            <v>52.897347318750612</v>
          </cell>
          <cell r="G11356">
            <v>53.339737141850541</v>
          </cell>
          <cell r="H11356">
            <v>52.866634901037287</v>
          </cell>
          <cell r="I11356">
            <v>54.837934998908153</v>
          </cell>
          <cell r="J11356">
            <v>61.004538506934352</v>
          </cell>
          <cell r="K11356">
            <v>67.132800280194033</v>
          </cell>
          <cell r="L11356">
            <v>69.827040618955905</v>
          </cell>
          <cell r="M11356">
            <v>71.489295095969183</v>
          </cell>
          <cell r="N11356">
            <v>72.677708260620264</v>
          </cell>
          <cell r="O11356">
            <v>73.05453458992244</v>
          </cell>
          <cell r="P11356">
            <v>73.024561243758043</v>
          </cell>
          <cell r="Q11356">
            <v>72.242947754573507</v>
          </cell>
          <cell r="R11356">
            <v>70.678447332169213</v>
          </cell>
          <cell r="S11356">
            <v>68.82851876205379</v>
          </cell>
          <cell r="T11356">
            <v>68.354677449691593</v>
          </cell>
          <cell r="U11356">
            <v>67.347048132638406</v>
          </cell>
          <cell r="V11356">
            <v>66.466407144809665</v>
          </cell>
          <cell r="W11356">
            <v>65.873206820276224</v>
          </cell>
          <cell r="X11356">
            <v>65.338679744036313</v>
          </cell>
          <cell r="Y11356">
            <v>65.0232782501608</v>
          </cell>
          <cell r="Z11356">
            <v>63.846034135724949</v>
          </cell>
          <cell r="AA11356">
            <v>73.05453458992244</v>
          </cell>
          <cell r="AB11356">
            <v>52.866634901037287</v>
          </cell>
          <cell r="AC11356">
            <v>26.505743726203335</v>
          </cell>
          <cell r="AD11356">
            <v>132.9049734080057</v>
          </cell>
          <cell r="AE11356">
            <v>29.94224769998813</v>
          </cell>
          <cell r="AF11356">
            <v>3.4365039737847951</v>
          </cell>
          <cell r="AG11356">
            <v>0</v>
          </cell>
          <cell r="AH11356">
            <v>52.866634901037287</v>
          </cell>
          <cell r="AI11356">
            <v>33.850641185575135</v>
          </cell>
          <cell r="AJ11356">
            <v>0</v>
          </cell>
        </row>
        <row r="11357">
          <cell r="A11357">
            <v>38750</v>
          </cell>
          <cell r="B11357">
            <v>64.586505228529845</v>
          </cell>
          <cell r="C11357">
            <v>64.061619984927304</v>
          </cell>
          <cell r="D11357">
            <v>64.850123719616064</v>
          </cell>
          <cell r="E11357">
            <v>65.13555186732718</v>
          </cell>
          <cell r="F11357">
            <v>66.105578521162784</v>
          </cell>
          <cell r="G11357">
            <v>67.074866103449438</v>
          </cell>
          <cell r="H11357">
            <v>67.608654108140428</v>
          </cell>
          <cell r="I11357">
            <v>68.450953361202693</v>
          </cell>
          <cell r="J11357">
            <v>70.886452938798371</v>
          </cell>
          <cell r="K11357">
            <v>73.053795518373491</v>
          </cell>
          <cell r="L11357">
            <v>75.557610176900084</v>
          </cell>
          <cell r="M11357">
            <v>76.43751209317989</v>
          </cell>
          <cell r="N11357">
            <v>76.819955223951041</v>
          </cell>
          <cell r="O11357">
            <v>77.375552885266913</v>
          </cell>
          <cell r="P11357">
            <v>78.008368388602122</v>
          </cell>
          <cell r="Q11357">
            <v>76.880640987828755</v>
          </cell>
          <cell r="R11357">
            <v>75.849928570115424</v>
          </cell>
          <cell r="S11357">
            <v>74</v>
          </cell>
          <cell r="T11357">
            <v>73.435499577595692</v>
          </cell>
          <cell r="U11357">
            <v>72.65388608841117</v>
          </cell>
          <cell r="V11357">
            <v>72.376087257753241</v>
          </cell>
          <cell r="W11357">
            <v>71.811586835348919</v>
          </cell>
          <cell r="X11357">
            <v>72.089385666006862</v>
          </cell>
          <cell r="Y11357">
            <v>71.496185341473421</v>
          </cell>
          <cell r="Z11357">
            <v>71.525262518498366</v>
          </cell>
          <cell r="AA11357">
            <v>78.008368388602122</v>
          </cell>
          <cell r="AB11357">
            <v>64.061619984927304</v>
          </cell>
          <cell r="AC11357">
            <v>3.4365039737847951</v>
          </cell>
          <cell r="AD11357">
            <v>106.18536660755684</v>
          </cell>
          <cell r="AE11357">
            <v>6.4362558226590494</v>
          </cell>
          <cell r="AF11357">
            <v>2.9997518488742543</v>
          </cell>
          <cell r="AG11357">
            <v>0</v>
          </cell>
          <cell r="AH11357">
            <v>52.866634901037287</v>
          </cell>
          <cell r="AI11357">
            <v>100.81916740795724</v>
          </cell>
          <cell r="AJ11357">
            <v>33.850641185575135</v>
          </cell>
        </row>
        <row r="11358">
          <cell r="A11358">
            <v>38751</v>
          </cell>
          <cell r="B11358">
            <v>71.77398417213135</v>
          </cell>
          <cell r="C11358">
            <v>71.803957518295746</v>
          </cell>
          <cell r="D11358">
            <v>71.803957518295746</v>
          </cell>
          <cell r="E11358">
            <v>71.803957518295746</v>
          </cell>
          <cell r="F11358">
            <v>71.992370682946827</v>
          </cell>
          <cell r="G11358">
            <v>71.707681606784661</v>
          </cell>
          <cell r="H11358">
            <v>71.234579365971399</v>
          </cell>
          <cell r="I11358">
            <v>71.48166577891601</v>
          </cell>
          <cell r="J11358">
            <v>72.38465079585599</v>
          </cell>
          <cell r="K11358">
            <v>74.008563538102749</v>
          </cell>
          <cell r="L11358">
            <v>74.664462142098131</v>
          </cell>
          <cell r="M11358">
            <v>75.972234318920457</v>
          </cell>
          <cell r="N11358">
            <v>76.665201213647066</v>
          </cell>
          <cell r="O11358">
            <v>78.220059803413989</v>
          </cell>
          <cell r="P11358">
            <v>77.406460452480871</v>
          </cell>
          <cell r="Q11358">
            <v>75.940248457171862</v>
          </cell>
          <cell r="R11358">
            <v>74.254376507012097</v>
          </cell>
          <cell r="S11358">
            <v>71.666258611461302</v>
          </cell>
          <cell r="T11358">
            <v>70.636819637783219</v>
          </cell>
          <cell r="U11358">
            <v>70.259993308481057</v>
          </cell>
          <cell r="V11358">
            <v>70.101553489994373</v>
          </cell>
          <cell r="W11358">
            <v>70.13152683615877</v>
          </cell>
          <cell r="X11358">
            <v>70.228541819218805</v>
          </cell>
          <cell r="Y11358">
            <v>69.019058069491763</v>
          </cell>
          <cell r="Z11358">
            <v>72.715090131788756</v>
          </cell>
          <cell r="AA11358">
            <v>78.220059803413989</v>
          </cell>
          <cell r="AB11358">
            <v>69.019058069491763</v>
          </cell>
          <cell r="AC11358">
            <v>2.9997518488742543</v>
          </cell>
          <cell r="AD11358">
            <v>5.3661991995996061</v>
          </cell>
          <cell r="AE11358">
            <v>41.53797428285894</v>
          </cell>
          <cell r="AF11358">
            <v>38.538222433984686</v>
          </cell>
          <cell r="AG11358">
            <v>0</v>
          </cell>
          <cell r="AH11358">
            <v>64.061619984927304</v>
          </cell>
          <cell r="AI11358">
            <v>5.3661991995996061</v>
          </cell>
          <cell r="AJ11358">
            <v>100.81916740795724</v>
          </cell>
        </row>
        <row r="11359">
          <cell r="A11359">
            <v>38752</v>
          </cell>
          <cell r="B11359">
            <v>67.712559336704686</v>
          </cell>
          <cell r="C11359">
            <v>67.556132033802214</v>
          </cell>
          <cell r="D11359">
            <v>67.022344029111224</v>
          </cell>
          <cell r="E11359">
            <v>66.148797985849313</v>
          </cell>
          <cell r="F11359">
            <v>66.365911052629528</v>
          </cell>
          <cell r="G11359">
            <v>66.741998310382769</v>
          </cell>
          <cell r="H11359">
            <v>67.021070585075961</v>
          </cell>
          <cell r="I11359">
            <v>67.705669091200463</v>
          </cell>
          <cell r="J11359">
            <v>68.85500144953609</v>
          </cell>
          <cell r="K11359">
            <v>70.975099533256284</v>
          </cell>
          <cell r="L11359">
            <v>70.722180272621671</v>
          </cell>
          <cell r="M11359">
            <v>70.938019895366622</v>
          </cell>
          <cell r="N11359">
            <v>66.118824639684931</v>
          </cell>
          <cell r="O11359">
            <v>65.781613489184537</v>
          </cell>
          <cell r="P11359">
            <v>66.089385666006862</v>
          </cell>
          <cell r="Q11359">
            <v>65.743271754418032</v>
          </cell>
          <cell r="R11359">
            <v>65.801945002711548</v>
          </cell>
          <cell r="S11359">
            <v>64.733629921780647</v>
          </cell>
          <cell r="T11359">
            <v>62.545955828678501</v>
          </cell>
          <cell r="U11359">
            <v>60.734368993329582</v>
          </cell>
          <cell r="V11359">
            <v>58.765081411042914</v>
          </cell>
          <cell r="W11359">
            <v>57.171881086509472</v>
          </cell>
          <cell r="X11359">
            <v>56.678447332169199</v>
          </cell>
          <cell r="Y11359">
            <v>55.617761568291471</v>
          </cell>
          <cell r="Z11359">
            <v>65.147789594556016</v>
          </cell>
          <cell r="AA11359">
            <v>70.975099533256284</v>
          </cell>
          <cell r="AB11359">
            <v>55.617761568291471</v>
          </cell>
          <cell r="AC11359">
            <v>38.538222433984686</v>
          </cell>
          <cell r="AD11359">
            <v>0</v>
          </cell>
          <cell r="AE11359">
            <v>70.054479662687896</v>
          </cell>
          <cell r="AF11359">
            <v>31.516257228703211</v>
          </cell>
          <cell r="AG11359">
            <v>0</v>
          </cell>
          <cell r="AH11359">
            <v>66.148797985849313</v>
          </cell>
          <cell r="AI11359">
            <v>0</v>
          </cell>
          <cell r="AJ11359">
            <v>5.3661991995996061</v>
          </cell>
        </row>
        <row r="11360">
          <cell r="A11360">
            <v>38753</v>
          </cell>
          <cell r="B11360">
            <v>55.42934840364039</v>
          </cell>
          <cell r="C11360">
            <v>54.08323449205156</v>
          </cell>
          <cell r="D11360">
            <v>53.63936652585376</v>
          </cell>
          <cell r="E11360">
            <v>52.637354010269547</v>
          </cell>
          <cell r="F11360">
            <v>52.636080566234291</v>
          </cell>
          <cell r="G11360">
            <v>51.982194477823121</v>
          </cell>
          <cell r="H11360">
            <v>50.79378131317204</v>
          </cell>
          <cell r="I11360">
            <v>51.897572914533619</v>
          </cell>
          <cell r="J11360">
            <v>56.234579365971399</v>
          </cell>
          <cell r="K11360">
            <v>58.888465454382569</v>
          </cell>
          <cell r="L11360">
            <v>61.014180339571723</v>
          </cell>
          <cell r="M11360">
            <v>62.480392334880747</v>
          </cell>
          <cell r="N11360">
            <v>64.202593504222804</v>
          </cell>
          <cell r="O11360">
            <v>65.331594349031434</v>
          </cell>
          <cell r="P11360">
            <v>66.331594349031434</v>
          </cell>
          <cell r="Q11360">
            <v>65.864108909687147</v>
          </cell>
          <cell r="R11360">
            <v>64.645722398871669</v>
          </cell>
          <cell r="S11360">
            <v>62.735108064878531</v>
          </cell>
          <cell r="T11360">
            <v>60.607380664105165</v>
          </cell>
          <cell r="U11360">
            <v>58.915891912476432</v>
          </cell>
          <cell r="V11360">
            <v>57.696766330112013</v>
          </cell>
          <cell r="W11360">
            <v>55.320679072358786</v>
          </cell>
          <cell r="X11360">
            <v>54.259993308481064</v>
          </cell>
          <cell r="Y11360">
            <v>52.634807122199028</v>
          </cell>
          <cell r="Z11360">
            <v>57.927616257660013</v>
          </cell>
          <cell r="AA11360">
            <v>66.331594349031434</v>
          </cell>
          <cell r="AB11360">
            <v>50.79378131317204</v>
          </cell>
          <cell r="AC11360">
            <v>31.516257228703211</v>
          </cell>
          <cell r="AD11360">
            <v>161.09253154233437</v>
          </cell>
          <cell r="AE11360">
            <v>31.516257228703211</v>
          </cell>
          <cell r="AF11360">
            <v>0</v>
          </cell>
          <cell r="AG11360">
            <v>0</v>
          </cell>
          <cell r="AH11360">
            <v>50.79378131317204</v>
          </cell>
          <cell r="AI11360">
            <v>46.426043611884097</v>
          </cell>
          <cell r="AJ11360">
            <v>0</v>
          </cell>
        </row>
        <row r="11361">
          <cell r="A11361">
            <v>38754</v>
          </cell>
          <cell r="B11361">
            <v>52.575394802356563</v>
          </cell>
          <cell r="C11361">
            <v>49.2688960695695</v>
          </cell>
          <cell r="D11361">
            <v>50.01163345150119</v>
          </cell>
          <cell r="E11361">
            <v>49.073592659414182</v>
          </cell>
          <cell r="F11361">
            <v>49.259993308481064</v>
          </cell>
          <cell r="G11361">
            <v>48.418433126967756</v>
          </cell>
          <cell r="H11361">
            <v>48.665519539912353</v>
          </cell>
          <cell r="I11361">
            <v>51.290705726194396</v>
          </cell>
          <cell r="J11361">
            <v>56.856479592633974</v>
          </cell>
          <cell r="K11361">
            <v>61.141907740345083</v>
          </cell>
          <cell r="L11361">
            <v>64.705669091200463</v>
          </cell>
          <cell r="M11361">
            <v>66.489295095969183</v>
          </cell>
          <cell r="N11361">
            <v>68.675695745036052</v>
          </cell>
          <cell r="O11361">
            <v>68.962397336782431</v>
          </cell>
          <cell r="P11361">
            <v>69.901711572904702</v>
          </cell>
          <cell r="Q11361">
            <v>69.496924413022356</v>
          </cell>
          <cell r="R11361">
            <v>68.527636830735702</v>
          </cell>
          <cell r="S11361">
            <v>65.774723243680299</v>
          </cell>
          <cell r="T11361">
            <v>63.92405560201594</v>
          </cell>
          <cell r="U11361">
            <v>62.359555179611618</v>
          </cell>
          <cell r="V11361">
            <v>60.60664159255623</v>
          </cell>
          <cell r="W11361">
            <v>59.694753814527814</v>
          </cell>
          <cell r="X11361">
            <v>58.634068050650086</v>
          </cell>
          <cell r="Y11361">
            <v>57.445654885999005</v>
          </cell>
          <cell r="Z11361">
            <v>59.240055769669482</v>
          </cell>
          <cell r="AA11361">
            <v>69.901711572904702</v>
          </cell>
          <cell r="AB11361">
            <v>48.418433126967756</v>
          </cell>
          <cell r="AC11361">
            <v>0</v>
          </cell>
          <cell r="AD11361">
            <v>332.64815588816015</v>
          </cell>
          <cell r="AE11361">
            <v>0</v>
          </cell>
          <cell r="AF11361">
            <v>0</v>
          </cell>
          <cell r="AG11361">
            <v>0</v>
          </cell>
          <cell r="AH11361">
            <v>48.418433126967756</v>
          </cell>
          <cell r="AI11361">
            <v>194.06880416519112</v>
          </cell>
          <cell r="AJ11361">
            <v>46.426043611884097</v>
          </cell>
        </row>
        <row r="11362">
          <cell r="A11362">
            <v>38755</v>
          </cell>
          <cell r="B11362">
            <v>56.137882709176679</v>
          </cell>
          <cell r="C11362">
            <v>55.010155308403313</v>
          </cell>
          <cell r="D11362">
            <v>55.296856900149692</v>
          </cell>
          <cell r="E11362">
            <v>54.979442890689981</v>
          </cell>
          <cell r="F11362">
            <v>54.731083033710114</v>
          </cell>
          <cell r="G11362">
            <v>54.108443735498611</v>
          </cell>
          <cell r="H11362">
            <v>55.196555957470203</v>
          </cell>
          <cell r="I11362">
            <v>57.574655730807621</v>
          </cell>
          <cell r="J11362">
            <v>62.676969189071329</v>
          </cell>
          <cell r="K11362">
            <v>68.120098083720194</v>
          </cell>
          <cell r="L11362">
            <v>70.090124737555811</v>
          </cell>
          <cell r="M11362">
            <v>72.374813813717964</v>
          </cell>
          <cell r="N11362">
            <v>73</v>
          </cell>
          <cell r="O11362">
            <v>73.27016951360477</v>
          </cell>
          <cell r="P11362">
            <v>73.015453783606986</v>
          </cell>
          <cell r="Q11362">
            <v>72.669339872018156</v>
          </cell>
          <cell r="R11362">
            <v>71.511639125080407</v>
          </cell>
          <cell r="S11362">
            <v>69.571051444922858</v>
          </cell>
          <cell r="T11362">
            <v>67.135551867327166</v>
          </cell>
          <cell r="U11362">
            <v>64.571790516471793</v>
          </cell>
          <cell r="V11362">
            <v>62.850862791165</v>
          </cell>
          <cell r="W11362">
            <v>61.69316204422725</v>
          </cell>
          <cell r="X11362">
            <v>60.257662466631558</v>
          </cell>
          <cell r="Y11362">
            <v>59.910809483493793</v>
          </cell>
          <cell r="Z11362">
            <v>63.573107291605034</v>
          </cell>
          <cell r="AA11362">
            <v>73.27016951360477</v>
          </cell>
          <cell r="AB11362">
            <v>54.108443735498611</v>
          </cell>
          <cell r="AC11362">
            <v>0</v>
          </cell>
          <cell r="AD11362">
            <v>266.58027706740495</v>
          </cell>
          <cell r="AE11362">
            <v>0</v>
          </cell>
          <cell r="AF11362">
            <v>0</v>
          </cell>
          <cell r="AG11362">
            <v>0</v>
          </cell>
          <cell r="AH11362">
            <v>48.418433126967756</v>
          </cell>
          <cell r="AI11362">
            <v>178.29232252238251</v>
          </cell>
          <cell r="AJ11362">
            <v>194.06880416519112</v>
          </cell>
        </row>
        <row r="11363">
          <cell r="A11363">
            <v>38756</v>
          </cell>
          <cell r="B11363">
            <v>58.999456077951706</v>
          </cell>
          <cell r="C11363">
            <v>58.434955655547398</v>
          </cell>
          <cell r="D11363">
            <v>58.305954810738768</v>
          </cell>
          <cell r="E11363">
            <v>57.463655557676518</v>
          </cell>
          <cell r="F11363">
            <v>55.749083705387633</v>
          </cell>
          <cell r="G11363">
            <v>53.659698039380771</v>
          </cell>
          <cell r="H11363">
            <v>53.034511853098735</v>
          </cell>
          <cell r="I11363">
            <v>52.599751347051992</v>
          </cell>
          <cell r="J11363">
            <v>54.074866103449452</v>
          </cell>
          <cell r="K11363">
            <v>57.083768864537888</v>
          </cell>
          <cell r="L11363">
            <v>60.678242633106592</v>
          </cell>
          <cell r="M11363">
            <v>63.925329046051196</v>
          </cell>
          <cell r="N11363">
            <v>65.113742210702284</v>
          </cell>
          <cell r="O11363">
            <v>67.112468766667007</v>
          </cell>
          <cell r="P11363">
            <v>67.924794673564861</v>
          </cell>
          <cell r="Q11363">
            <v>67.300881931318088</v>
          </cell>
          <cell r="R11363">
            <v>66.082495420502624</v>
          </cell>
          <cell r="S11363">
            <v>62.767093926627126</v>
          </cell>
          <cell r="T11363">
            <v>59.917165356511696</v>
          </cell>
          <cell r="U11363">
            <v>58.540339027209527</v>
          </cell>
          <cell r="V11363">
            <v>56.539065583174263</v>
          </cell>
          <cell r="W11363">
            <v>55.786151996118875</v>
          </cell>
          <cell r="X11363">
            <v>53.628451249181111</v>
          </cell>
          <cell r="Y11363">
            <v>52.507079721425669</v>
          </cell>
          <cell r="Z11363">
            <v>59.051208481540918</v>
          </cell>
          <cell r="AA11363">
            <v>67.924794673564861</v>
          </cell>
          <cell r="AB11363">
            <v>52.507079721425669</v>
          </cell>
          <cell r="AC11363">
            <v>0</v>
          </cell>
          <cell r="AD11363">
            <v>200.6817340927501</v>
          </cell>
          <cell r="AE11363">
            <v>4.3297769829478767</v>
          </cell>
          <cell r="AF11363">
            <v>4.3297769829478767</v>
          </cell>
          <cell r="AG11363">
            <v>0</v>
          </cell>
          <cell r="AH11363">
            <v>52.599751347051992</v>
          </cell>
          <cell r="AI11363">
            <v>109.00366724303306</v>
          </cell>
          <cell r="AJ11363">
            <v>178.29232252238251</v>
          </cell>
        </row>
        <row r="11364">
          <cell r="A11364">
            <v>38757</v>
          </cell>
          <cell r="B11364">
            <v>51.033977480612414</v>
          </cell>
          <cell r="C11364">
            <v>49.974565160769949</v>
          </cell>
          <cell r="D11364">
            <v>47.508353165460932</v>
          </cell>
          <cell r="E11364">
            <v>46.666053912398681</v>
          </cell>
          <cell r="F11364">
            <v>47.043619313249792</v>
          </cell>
          <cell r="G11364">
            <v>46.48039233488074</v>
          </cell>
          <cell r="H11364">
            <v>45.984206993407327</v>
          </cell>
          <cell r="I11364">
            <v>49.203332575771746</v>
          </cell>
          <cell r="J11364">
            <v>53.40064850151127</v>
          </cell>
          <cell r="K11364">
            <v>58.527636830735688</v>
          </cell>
          <cell r="L11364">
            <v>62.061424835426671</v>
          </cell>
          <cell r="M11364">
            <v>64.565239493953257</v>
          </cell>
          <cell r="N11364">
            <v>66.369197012249003</v>
          </cell>
          <cell r="O11364">
            <v>67.526897759186753</v>
          </cell>
          <cell r="P11364">
            <v>68.526897759186738</v>
          </cell>
          <cell r="Q11364">
            <v>67.77398417213135</v>
          </cell>
          <cell r="R11364">
            <v>67.397896914378137</v>
          </cell>
          <cell r="S11364">
            <v>65.111195322631758</v>
          </cell>
          <cell r="T11364">
            <v>62.825767174920642</v>
          </cell>
          <cell r="U11364">
            <v>61.418967499454084</v>
          </cell>
          <cell r="V11364">
            <v>59.546694900227436</v>
          </cell>
          <cell r="W11364">
            <v>57.636819637783219</v>
          </cell>
          <cell r="X11364">
            <v>56.607380664105165</v>
          </cell>
          <cell r="Y11364">
            <v>54.727478747825344</v>
          </cell>
          <cell r="Z11364">
            <v>57.413276173427441</v>
          </cell>
          <cell r="AA11364">
            <v>68.526897759186738</v>
          </cell>
          <cell r="AB11364">
            <v>45.984206993407327</v>
          </cell>
          <cell r="AC11364">
            <v>4.3297769829478767</v>
          </cell>
          <cell r="AD11364">
            <v>327.89648779700792</v>
          </cell>
          <cell r="AE11364">
            <v>4.3297769829478767</v>
          </cell>
          <cell r="AF11364">
            <v>0</v>
          </cell>
          <cell r="AG11364">
            <v>0</v>
          </cell>
          <cell r="AH11364">
            <v>45.984206993407327</v>
          </cell>
          <cell r="AI11364">
            <v>171.1916372350708</v>
          </cell>
          <cell r="AJ11364">
            <v>109.00366724303306</v>
          </cell>
        </row>
        <row r="11365">
          <cell r="A11365">
            <v>38758</v>
          </cell>
          <cell r="B11365">
            <v>52.65916366689445</v>
          </cell>
          <cell r="C11365">
            <v>51.003265062899082</v>
          </cell>
          <cell r="D11365">
            <v>49.470750502243369</v>
          </cell>
          <cell r="E11365">
            <v>48.689137013058847</v>
          </cell>
          <cell r="F11365">
            <v>48.628451249181118</v>
          </cell>
          <cell r="G11365">
            <v>47.786151996118868</v>
          </cell>
          <cell r="H11365">
            <v>47.536313996041123</v>
          </cell>
          <cell r="I11365">
            <v>50.913140325343285</v>
          </cell>
          <cell r="J11365">
            <v>56.794315685658376</v>
          </cell>
          <cell r="K11365">
            <v>62.050304859691423</v>
          </cell>
          <cell r="L11365">
            <v>66.109717179533874</v>
          </cell>
          <cell r="M11365">
            <v>68.486543508836036</v>
          </cell>
          <cell r="N11365">
            <v>69.359555179611618</v>
          </cell>
          <cell r="O11365">
            <v>69.142442112831404</v>
          </cell>
          <cell r="P11365">
            <v>69.894082255851544</v>
          </cell>
          <cell r="Q11365">
            <v>68.924055602015926</v>
          </cell>
          <cell r="R11365">
            <v>68.051043931240358</v>
          </cell>
          <cell r="S11365">
            <v>65.48654350883605</v>
          </cell>
          <cell r="T11365">
            <v>64.140429597247206</v>
          </cell>
          <cell r="U11365">
            <v>62.102087862480701</v>
          </cell>
          <cell r="V11365">
            <v>61.004333807871745</v>
          </cell>
          <cell r="W11365">
            <v>60.574451031745028</v>
          </cell>
          <cell r="X11365">
            <v>59.078265690271607</v>
          </cell>
          <cell r="Y11365">
            <v>58.296652201087085</v>
          </cell>
          <cell r="Z11365">
            <v>59.424216576107909</v>
          </cell>
          <cell r="AA11365">
            <v>69.894082255851544</v>
          </cell>
          <cell r="AB11365">
            <v>47.536313996041123</v>
          </cell>
          <cell r="AC11365">
            <v>0</v>
          </cell>
          <cell r="AD11365">
            <v>354.19555595743532</v>
          </cell>
          <cell r="AE11365">
            <v>0</v>
          </cell>
          <cell r="AF11365">
            <v>0</v>
          </cell>
          <cell r="AG11365">
            <v>0</v>
          </cell>
          <cell r="AH11365">
            <v>45.984206993407327</v>
          </cell>
          <cell r="AI11365">
            <v>213.67624545487382</v>
          </cell>
          <cell r="AJ11365">
            <v>171.1916372350708</v>
          </cell>
        </row>
        <row r="11366">
          <cell r="A11366">
            <v>38759</v>
          </cell>
          <cell r="B11366">
            <v>56.358077036513748</v>
          </cell>
          <cell r="C11366">
            <v>56.883701351665223</v>
          </cell>
          <cell r="D11366">
            <v>56.814112826699059</v>
          </cell>
          <cell r="E11366">
            <v>55.25162491987895</v>
          </cell>
          <cell r="F11366">
            <v>54.319940000809851</v>
          </cell>
          <cell r="G11366">
            <v>55.221651573714553</v>
          </cell>
          <cell r="H11366">
            <v>55.596465387432517</v>
          </cell>
          <cell r="I11366">
            <v>58.814851898247994</v>
          </cell>
          <cell r="J11366">
            <v>66.067236786396279</v>
          </cell>
          <cell r="K11366">
            <v>71.13555186732718</v>
          </cell>
          <cell r="L11366">
            <v>74.046166201320318</v>
          </cell>
          <cell r="M11366">
            <v>74.678242633106592</v>
          </cell>
          <cell r="N11366">
            <v>78.111729695118086</v>
          </cell>
          <cell r="O11366">
            <v>77.368457940700068</v>
          </cell>
          <cell r="P11366">
            <v>76.278733051707519</v>
          </cell>
          <cell r="Q11366">
            <v>75.061619984927304</v>
          </cell>
          <cell r="R11366">
            <v>73.910809483493793</v>
          </cell>
          <cell r="S11366">
            <v>72.038536884267145</v>
          </cell>
          <cell r="T11366">
            <v>70.60176386263619</v>
          </cell>
          <cell r="U11366">
            <v>67.193486044071761</v>
          </cell>
          <cell r="V11366">
            <v>66.539599955660606</v>
          </cell>
          <cell r="W11366">
            <v>65.381899208722842</v>
          </cell>
          <cell r="X11366">
            <v>64.095936688525413</v>
          </cell>
          <cell r="Y11366">
            <v>63.966935843716783</v>
          </cell>
          <cell r="Z11366">
            <v>66.072380463610827</v>
          </cell>
          <cell r="AA11366">
            <v>78.111729695118086</v>
          </cell>
          <cell r="AB11366">
            <v>54.319940000809851</v>
          </cell>
          <cell r="AC11366">
            <v>0</v>
          </cell>
          <cell r="AD11366">
            <v>254.52581694836874</v>
          </cell>
          <cell r="AE11366">
            <v>0</v>
          </cell>
          <cell r="AF11366">
            <v>0</v>
          </cell>
          <cell r="AG11366">
            <v>0</v>
          </cell>
          <cell r="AH11366">
            <v>47.536313996041123</v>
          </cell>
          <cell r="AI11366">
            <v>175.78624194333062</v>
          </cell>
          <cell r="AJ11366">
            <v>213.67624545487382</v>
          </cell>
        </row>
        <row r="11367">
          <cell r="A11367">
            <v>38760</v>
          </cell>
          <cell r="B11367">
            <v>60.998921705465378</v>
          </cell>
          <cell r="C11367">
            <v>59.156622452403127</v>
          </cell>
          <cell r="D11367">
            <v>57.471489573792297</v>
          </cell>
          <cell r="E11367">
            <v>55.599216974565664</v>
          </cell>
          <cell r="F11367">
            <v>54.322691587942984</v>
          </cell>
          <cell r="G11367">
            <v>53.194964187169631</v>
          </cell>
          <cell r="H11367">
            <v>52.412077253949846</v>
          </cell>
          <cell r="I11367">
            <v>51.412077253949839</v>
          </cell>
          <cell r="J11367">
            <v>50.322691587942991</v>
          </cell>
          <cell r="K11367">
            <v>50.17188108650948</v>
          </cell>
          <cell r="L11367">
            <v>50.766354855078184</v>
          </cell>
          <cell r="M11367">
            <v>51.51799499809831</v>
          </cell>
          <cell r="N11367">
            <v>52.643709883287464</v>
          </cell>
          <cell r="O11367">
            <v>52.209483749727049</v>
          </cell>
          <cell r="P11367">
            <v>51.803957518295746</v>
          </cell>
          <cell r="Q11367">
            <v>52.459856122291114</v>
          </cell>
          <cell r="R11367">
            <v>51.644983327322734</v>
          </cell>
          <cell r="S11367">
            <v>50.705669091200456</v>
          </cell>
          <cell r="T11367">
            <v>49.112468766667014</v>
          </cell>
          <cell r="U11367">
            <v>47.607380664105158</v>
          </cell>
          <cell r="V11367">
            <v>46.450418988716351</v>
          </cell>
          <cell r="W11367">
            <v>46.10430507712752</v>
          </cell>
          <cell r="X11367">
            <v>45.043619313249792</v>
          </cell>
          <cell r="Y11367">
            <v>44.857218664182909</v>
          </cell>
          <cell r="Z11367">
            <v>51.582918945126714</v>
          </cell>
          <cell r="AA11367">
            <v>60.998921705465378</v>
          </cell>
          <cell r="AB11367">
            <v>44.857218664182909</v>
          </cell>
          <cell r="AC11367">
            <v>0</v>
          </cell>
          <cell r="AD11367">
            <v>182.40405068689131</v>
          </cell>
          <cell r="AE11367">
            <v>25.494295874640827</v>
          </cell>
          <cell r="AF11367">
            <v>25.494295874640827</v>
          </cell>
          <cell r="AG11367">
            <v>0</v>
          </cell>
          <cell r="AH11367">
            <v>51.412077253949839</v>
          </cell>
          <cell r="AI11367">
            <v>83.294803264073067</v>
          </cell>
          <cell r="AJ11367">
            <v>175.78624194333062</v>
          </cell>
        </row>
        <row r="11368">
          <cell r="A11368">
            <v>38761</v>
          </cell>
          <cell r="B11368">
            <v>43.69951791724516</v>
          </cell>
          <cell r="C11368">
            <v>43.292718241778601</v>
          </cell>
          <cell r="D11368">
            <v>43.006016650032223</v>
          </cell>
          <cell r="E11368">
            <v>41.975304232318891</v>
          </cell>
          <cell r="F11368">
            <v>41.945330886154494</v>
          </cell>
          <cell r="G11368">
            <v>40.975304232318891</v>
          </cell>
          <cell r="H11368">
            <v>40.57051707243653</v>
          </cell>
          <cell r="I11368">
            <v>42.134278423291903</v>
          </cell>
          <cell r="J11368">
            <v>45.607380664105165</v>
          </cell>
          <cell r="K11368">
            <v>48.517255926549375</v>
          </cell>
          <cell r="L11368">
            <v>50.706942535235711</v>
          </cell>
          <cell r="M11368">
            <v>53.300881931318102</v>
          </cell>
          <cell r="N11368">
            <v>54.804696589844681</v>
          </cell>
          <cell r="O11368">
            <v>55.21276970934651</v>
          </cell>
          <cell r="P11368">
            <v>56.646995842906932</v>
          </cell>
          <cell r="Q11368">
            <v>56.489295095969183</v>
          </cell>
          <cell r="R11368">
            <v>55.458582678255851</v>
          </cell>
          <cell r="S11368">
            <v>53.644983327322734</v>
          </cell>
          <cell r="T11368">
            <v>50.704395647165192</v>
          </cell>
          <cell r="U11368">
            <v>49.854467077049769</v>
          </cell>
          <cell r="V11368">
            <v>48.823754659336437</v>
          </cell>
          <cell r="W11368">
            <v>46.628451249181118</v>
          </cell>
          <cell r="X11368">
            <v>45.696766330112013</v>
          </cell>
          <cell r="Y11368">
            <v>45.042880241700857</v>
          </cell>
          <cell r="Z11368">
            <v>48.114145298374012</v>
          </cell>
          <cell r="AA11368">
            <v>56.646995842906932</v>
          </cell>
          <cell r="AB11368">
            <v>40.57051707243653</v>
          </cell>
          <cell r="AC11368">
            <v>25.494295874640827</v>
          </cell>
          <cell r="AD11368">
            <v>556.8035769972771</v>
          </cell>
          <cell r="AE11368">
            <v>25.494295874640827</v>
          </cell>
          <cell r="AF11368">
            <v>0</v>
          </cell>
          <cell r="AG11368">
            <v>0</v>
          </cell>
          <cell r="AH11368">
            <v>40.57051707243653</v>
          </cell>
          <cell r="AI11368">
            <v>346.00994531695892</v>
          </cell>
          <cell r="AJ11368">
            <v>83.294803264073067</v>
          </cell>
        </row>
        <row r="11369">
          <cell r="A11369">
            <v>38762</v>
          </cell>
          <cell r="B11369">
            <v>43.358281735576355</v>
          </cell>
          <cell r="C11369">
            <v>42.04288024170085</v>
          </cell>
          <cell r="D11369">
            <v>40.854467077049762</v>
          </cell>
          <cell r="E11369">
            <v>40.071580143829976</v>
          </cell>
          <cell r="F11369">
            <v>39.071580143829976</v>
          </cell>
          <cell r="G11369">
            <v>39.071580143829976</v>
          </cell>
          <cell r="H11369">
            <v>38.725466232241139</v>
          </cell>
          <cell r="I11369">
            <v>41.350652418523183</v>
          </cell>
          <cell r="J11369">
            <v>47.517255926549375</v>
          </cell>
          <cell r="K11369">
            <v>51.803957518295746</v>
          </cell>
          <cell r="L11369">
            <v>55.111729695118072</v>
          </cell>
          <cell r="M11369">
            <v>57.95402894818033</v>
          </cell>
          <cell r="N11369">
            <v>59.954028948180323</v>
          </cell>
          <cell r="O11369">
            <v>61.578680761976038</v>
          </cell>
          <cell r="P11369">
            <v>62.458582678255851</v>
          </cell>
          <cell r="Q11369">
            <v>62.361567695195831</v>
          </cell>
          <cell r="R11369">
            <v>61.86538235372241</v>
          </cell>
          <cell r="S11369">
            <v>60.766354855078184</v>
          </cell>
          <cell r="T11369">
            <v>59.132800280194033</v>
          </cell>
          <cell r="U11369">
            <v>57.689671385545168</v>
          </cell>
          <cell r="V11369">
            <v>56.750357149422896</v>
          </cell>
          <cell r="W11369">
            <v>55.305215739189833</v>
          </cell>
          <cell r="X11369">
            <v>55.710741970621122</v>
          </cell>
          <cell r="Y11369">
            <v>54.928594108950264</v>
          </cell>
          <cell r="Z11369">
            <v>51.893143256294017</v>
          </cell>
          <cell r="AA11369">
            <v>62.458582678255851</v>
          </cell>
          <cell r="AB11369">
            <v>38.725466232241139</v>
          </cell>
          <cell r="AC11369">
            <v>0</v>
          </cell>
          <cell r="AD11369">
            <v>651.19676877589302</v>
          </cell>
          <cell r="AE11369">
            <v>0</v>
          </cell>
          <cell r="AF11369">
            <v>0</v>
          </cell>
          <cell r="AG11369">
            <v>1</v>
          </cell>
          <cell r="AH11369">
            <v>38.725466232241139</v>
          </cell>
          <cell r="AI11369">
            <v>429.26051283902365</v>
          </cell>
          <cell r="AJ11369">
            <v>346.00994531695892</v>
          </cell>
        </row>
        <row r="11370">
          <cell r="A11370">
            <v>38763</v>
          </cell>
          <cell r="B11370">
            <v>54.989279872827993</v>
          </cell>
          <cell r="C11370">
            <v>55.176953965930139</v>
          </cell>
          <cell r="D11370">
            <v>55.297791121199268</v>
          </cell>
          <cell r="E11370">
            <v>54.327764467363657</v>
          </cell>
          <cell r="F11370">
            <v>53.673139307403559</v>
          </cell>
          <cell r="G11370">
            <v>53.049226565156786</v>
          </cell>
          <cell r="H11370">
            <v>52.802140152212182</v>
          </cell>
          <cell r="I11370">
            <v>55.057594953758894</v>
          </cell>
          <cell r="J11370">
            <v>60.541612471244804</v>
          </cell>
          <cell r="K11370">
            <v>65.332128721517762</v>
          </cell>
          <cell r="L11370">
            <v>69.083768864537888</v>
          </cell>
          <cell r="M11370">
            <v>71.804696589844681</v>
          </cell>
          <cell r="N11370">
            <v>71.677708260620264</v>
          </cell>
          <cell r="O11370">
            <v>71.805435661393616</v>
          </cell>
          <cell r="P11370">
            <v>71.212235336860189</v>
          </cell>
          <cell r="Q11370">
            <v>71.08323449205156</v>
          </cell>
          <cell r="R11370">
            <v>70.490034167518132</v>
          </cell>
          <cell r="S11370">
            <v>68.708420678333596</v>
          </cell>
          <cell r="T11370">
            <v>65.670078943567091</v>
          </cell>
          <cell r="U11370">
            <v>64.700052289731488</v>
          </cell>
          <cell r="V11370">
            <v>64.542351542793739</v>
          </cell>
          <cell r="W11370">
            <v>63.730025635895878</v>
          </cell>
          <cell r="X11370">
            <v>63.226210977369298</v>
          </cell>
          <cell r="Y11370">
            <v>62.286896741247013</v>
          </cell>
          <cell r="Z11370">
            <v>62.927865907515816</v>
          </cell>
          <cell r="AA11370">
            <v>71.805435661393616</v>
          </cell>
          <cell r="AB11370">
            <v>52.802140152212182</v>
          </cell>
          <cell r="AC11370">
            <v>0</v>
          </cell>
          <cell r="AD11370">
            <v>437.64905897184588</v>
          </cell>
          <cell r="AE11370">
            <v>0</v>
          </cell>
          <cell r="AF11370">
            <v>0</v>
          </cell>
          <cell r="AG11370">
            <v>0</v>
          </cell>
          <cell r="AH11370">
            <v>38.725466232241139</v>
          </cell>
          <cell r="AI11370">
            <v>338.56456184894319</v>
          </cell>
          <cell r="AJ11370">
            <v>429.26051283902365</v>
          </cell>
        </row>
        <row r="11371">
          <cell r="A11371">
            <v>38764</v>
          </cell>
          <cell r="B11371">
            <v>62.128456922760328</v>
          </cell>
          <cell r="C11371">
            <v>61.069044602917863</v>
          </cell>
          <cell r="D11371">
            <v>60.783616455206761</v>
          </cell>
          <cell r="E11371">
            <v>60.287431113733341</v>
          </cell>
          <cell r="F11371">
            <v>60.407529197453528</v>
          </cell>
          <cell r="G11371">
            <v>59.602832607608853</v>
          </cell>
          <cell r="H11371">
            <v>61.013236568960174</v>
          </cell>
          <cell r="I11371">
            <v>63.079004761820542</v>
          </cell>
          <cell r="J11371">
            <v>68.953289876631388</v>
          </cell>
          <cell r="K11371">
            <v>71.736915881400122</v>
          </cell>
          <cell r="L11371">
            <v>72.490568540004446</v>
          </cell>
          <cell r="M11371">
            <v>74.173893602093685</v>
          </cell>
          <cell r="N11371">
            <v>74.887931081896241</v>
          </cell>
          <cell r="O11371">
            <v>74.484417366049144</v>
          </cell>
          <cell r="P11371">
            <v>74.670818015116026</v>
          </cell>
          <cell r="Q11371">
            <v>74.859970251316057</v>
          </cell>
          <cell r="R11371">
            <v>72.95825867841134</v>
          </cell>
          <cell r="S11371">
            <v>71.174632673642606</v>
          </cell>
          <cell r="T11371">
            <v>68.957519606862405</v>
          </cell>
          <cell r="U11371">
            <v>68.295265129849128</v>
          </cell>
          <cell r="V11371">
            <v>68.046166201320318</v>
          </cell>
          <cell r="W11371">
            <v>66.918438800546966</v>
          </cell>
          <cell r="X11371">
            <v>66.384650795855976</v>
          </cell>
          <cell r="Y11371">
            <v>65.069249301980477</v>
          </cell>
          <cell r="Z11371">
            <v>67.601380751393251</v>
          </cell>
          <cell r="AA11371">
            <v>74.887931081896241</v>
          </cell>
          <cell r="AB11371">
            <v>59.602832607608853</v>
          </cell>
          <cell r="AC11371">
            <v>0</v>
          </cell>
          <cell r="AD11371">
            <v>151.22560004031908</v>
          </cell>
          <cell r="AE11371">
            <v>0</v>
          </cell>
          <cell r="AF11371">
            <v>0</v>
          </cell>
          <cell r="AG11371">
            <v>0</v>
          </cell>
          <cell r="AH11371">
            <v>52.802140152212182</v>
          </cell>
          <cell r="AI11371">
            <v>111.59675227078046</v>
          </cell>
          <cell r="AJ11371">
            <v>338.56456184894319</v>
          </cell>
        </row>
        <row r="11372">
          <cell r="A11372">
            <v>38765</v>
          </cell>
          <cell r="B11372">
            <v>63.979863635973622</v>
          </cell>
          <cell r="C11372">
            <v>63.226950048918233</v>
          </cell>
          <cell r="D11372">
            <v>62.444597488184769</v>
          </cell>
          <cell r="E11372">
            <v>60.291979170229666</v>
          </cell>
          <cell r="F11372">
            <v>60.48166577891601</v>
          </cell>
          <cell r="G11372">
            <v>59.075605174998387</v>
          </cell>
          <cell r="H11372">
            <v>59.539804654723198</v>
          </cell>
          <cell r="I11372">
            <v>63.162978325421037</v>
          </cell>
          <cell r="J11372">
            <v>70.201115361124934</v>
          </cell>
          <cell r="K11372">
            <v>73.676969189071329</v>
          </cell>
          <cell r="L11372">
            <v>75.397896914378137</v>
          </cell>
          <cell r="M11372">
            <v>77.090124737555797</v>
          </cell>
          <cell r="N11372">
            <v>76.902450644453651</v>
          </cell>
          <cell r="O11372">
            <v>77.158439818486698</v>
          </cell>
          <cell r="P11372">
            <v>76.754391730153273</v>
          </cell>
          <cell r="Q11372">
            <v>76.129205543871237</v>
          </cell>
          <cell r="R11372">
            <v>74.318892152557581</v>
          </cell>
          <cell r="S11372">
            <v>72.348865498721977</v>
          </cell>
          <cell r="T11372">
            <v>71.181522919146857</v>
          </cell>
          <cell r="U11372">
            <v>69.112468766667007</v>
          </cell>
          <cell r="V11372">
            <v>68.766354855078191</v>
          </cell>
          <cell r="W11372">
            <v>68.074866103449452</v>
          </cell>
          <cell r="X11372">
            <v>67.540339027209541</v>
          </cell>
          <cell r="Y11372">
            <v>66.855001449536104</v>
          </cell>
          <cell r="Z11372">
            <v>68.904681207867768</v>
          </cell>
          <cell r="AA11372">
            <v>77.158439818486698</v>
          </cell>
          <cell r="AB11372">
            <v>59.075605174998387</v>
          </cell>
          <cell r="AC11372">
            <v>0</v>
          </cell>
          <cell r="AD11372">
            <v>76.356154190193209</v>
          </cell>
          <cell r="AE11372">
            <v>14.525857534886939</v>
          </cell>
          <cell r="AF11372">
            <v>14.525857534886939</v>
          </cell>
          <cell r="AG11372">
            <v>0</v>
          </cell>
          <cell r="AH11372">
            <v>59.075605174998387</v>
          </cell>
          <cell r="AI11372">
            <v>40.559598467558132</v>
          </cell>
          <cell r="AJ11372">
            <v>111.59675227078046</v>
          </cell>
        </row>
        <row r="11373">
          <cell r="A11373">
            <v>38766</v>
          </cell>
          <cell r="B11373">
            <v>65.916426284962768</v>
          </cell>
          <cell r="C11373">
            <v>64.507614093911997</v>
          </cell>
          <cell r="D11373">
            <v>63.697300702598348</v>
          </cell>
          <cell r="E11373">
            <v>62.697300702598355</v>
          </cell>
          <cell r="F11373">
            <v>61.418228427905149</v>
          </cell>
          <cell r="G11373">
            <v>61.510900053531472</v>
          </cell>
          <cell r="H11373">
            <v>60.386981637705482</v>
          </cell>
          <cell r="I11373">
            <v>64.447667401583217</v>
          </cell>
          <cell r="J11373">
            <v>70.201115361124934</v>
          </cell>
          <cell r="K11373">
            <v>73.397157842829188</v>
          </cell>
          <cell r="L11373">
            <v>75.682585990540304</v>
          </cell>
          <cell r="M11373">
            <v>77.374813813717964</v>
          </cell>
          <cell r="N11373">
            <v>77.75164014302014</v>
          </cell>
          <cell r="O11373">
            <v>77.473841312362211</v>
          </cell>
          <cell r="P11373">
            <v>78.166069135539871</v>
          </cell>
          <cell r="Q11373">
            <v>77.382443130771151</v>
          </cell>
          <cell r="R11373">
            <v>75.789242806237709</v>
          </cell>
          <cell r="S11373">
            <v>73.600829641586614</v>
          </cell>
          <cell r="T11373">
            <v>70.877889400695622</v>
          </cell>
          <cell r="U11373">
            <v>69.592461252984521</v>
          </cell>
          <cell r="V11373">
            <v>67.997987484415802</v>
          </cell>
          <cell r="W11373">
            <v>67.057399804258267</v>
          </cell>
          <cell r="X11373">
            <v>66.395884398793925</v>
          </cell>
          <cell r="Y11373">
            <v>64.741998310382755</v>
          </cell>
          <cell r="Z11373">
            <v>69.502740797252414</v>
          </cell>
          <cell r="AA11373">
            <v>78.166069135539871</v>
          </cell>
          <cell r="AB11373">
            <v>60.386981637705482</v>
          </cell>
          <cell r="AC11373">
            <v>14.525857534886939</v>
          </cell>
          <cell r="AD11373">
            <v>59.21413641783829</v>
          </cell>
          <cell r="AE11373">
            <v>46.303093764136619</v>
          </cell>
          <cell r="AF11373">
            <v>31.777236229249681</v>
          </cell>
          <cell r="AG11373">
            <v>0</v>
          </cell>
          <cell r="AH11373">
            <v>59.075605174998387</v>
          </cell>
          <cell r="AI11373">
            <v>35.796555722635077</v>
          </cell>
          <cell r="AJ11373">
            <v>40.559598467558132</v>
          </cell>
        </row>
        <row r="11374">
          <cell r="A11374">
            <v>38767</v>
          </cell>
          <cell r="B11374">
            <v>63.899699057320518</v>
          </cell>
          <cell r="C11374">
            <v>63.553585145731674</v>
          </cell>
          <cell r="D11374">
            <v>62.207471234142844</v>
          </cell>
          <cell r="E11374">
            <v>62.177497887978447</v>
          </cell>
          <cell r="F11374">
            <v>61.712024964218365</v>
          </cell>
          <cell r="G11374">
            <v>60.929672403484908</v>
          </cell>
          <cell r="H11374">
            <v>59.553585145731674</v>
          </cell>
          <cell r="I11374">
            <v>61.704930019651528</v>
          </cell>
          <cell r="J11374">
            <v>66.63936652585376</v>
          </cell>
          <cell r="K11374">
            <v>70.632476280349522</v>
          </cell>
          <cell r="L11374">
            <v>72.257662466631558</v>
          </cell>
          <cell r="M11374">
            <v>73.972973390469392</v>
          </cell>
          <cell r="N11374">
            <v>76.001673292598525</v>
          </cell>
          <cell r="O11374">
            <v>76.754052507167586</v>
          </cell>
          <cell r="P11374">
            <v>75.944478187402879</v>
          </cell>
          <cell r="Q11374">
            <v>74.814738271045314</v>
          </cell>
          <cell r="R11374">
            <v>73.318552929571894</v>
          </cell>
          <cell r="S11374">
            <v>70.692627671740922</v>
          </cell>
          <cell r="T11374">
            <v>68.880301764843068</v>
          </cell>
          <cell r="U11374">
            <v>68.068714929494149</v>
          </cell>
          <cell r="V11374">
            <v>68.097414831623283</v>
          </cell>
          <cell r="W11374">
            <v>67.255115578561032</v>
          </cell>
          <cell r="X11374">
            <v>66.819616000965354</v>
          </cell>
          <cell r="Y11374">
            <v>67.285088924725429</v>
          </cell>
          <cell r="Z11374">
            <v>68.048888308804337</v>
          </cell>
          <cell r="AA11374">
            <v>76.754052507167586</v>
          </cell>
          <cell r="AB11374">
            <v>59.553585145731674</v>
          </cell>
          <cell r="AC11374">
            <v>31.777236229249681</v>
          </cell>
          <cell r="AD11374">
            <v>56.937116526560501</v>
          </cell>
          <cell r="AE11374">
            <v>70.395860045854832</v>
          </cell>
          <cell r="AF11374">
            <v>38.618623816605151</v>
          </cell>
          <cell r="AG11374">
            <v>0</v>
          </cell>
          <cell r="AH11374">
            <v>59.553585145731674</v>
          </cell>
          <cell r="AI11374">
            <v>24.675582384820459</v>
          </cell>
          <cell r="AJ11374">
            <v>35.796555722635077</v>
          </cell>
        </row>
        <row r="11375">
          <cell r="A11375">
            <v>38768</v>
          </cell>
          <cell r="B11375">
            <v>66.750561848485503</v>
          </cell>
          <cell r="C11375">
            <v>65.065963342361016</v>
          </cell>
          <cell r="D11375">
            <v>64.659163666894457</v>
          </cell>
          <cell r="E11375">
            <v>63.223664089298765</v>
          </cell>
          <cell r="F11375">
            <v>63.036524368682947</v>
          </cell>
          <cell r="G11375">
            <v>62.254910879498425</v>
          </cell>
          <cell r="H11375">
            <v>62.066497714847344</v>
          </cell>
          <cell r="I11375">
            <v>62.848111204031866</v>
          </cell>
          <cell r="J11375">
            <v>64.99690918988118</v>
          </cell>
          <cell r="K11375">
            <v>69.306693882287703</v>
          </cell>
          <cell r="L11375">
            <v>72.339418815585248</v>
          </cell>
          <cell r="M11375">
            <v>74.566173715002833</v>
          </cell>
          <cell r="N11375">
            <v>75.763489640742364</v>
          </cell>
          <cell r="O11375">
            <v>77.050191232488729</v>
          </cell>
          <cell r="P11375">
            <v>77.867394869306622</v>
          </cell>
          <cell r="Q11375">
            <v>77.018205370740134</v>
          </cell>
          <cell r="R11375">
            <v>74.732777223029018</v>
          </cell>
          <cell r="S11375">
            <v>72.16827680062471</v>
          </cell>
          <cell r="T11375">
            <v>70.415363213569307</v>
          </cell>
          <cell r="U11375">
            <v>69.137564382911378</v>
          </cell>
          <cell r="V11375">
            <v>69.106851965198047</v>
          </cell>
          <cell r="W11375">
            <v>68.670078943567091</v>
          </cell>
          <cell r="X11375">
            <v>67.610666623724626</v>
          </cell>
          <cell r="Y11375">
            <v>67.767093926627126</v>
          </cell>
          <cell r="Z11375">
            <v>69.100939454557761</v>
          </cell>
          <cell r="AA11375">
            <v>77.867394869306622</v>
          </cell>
          <cell r="AB11375">
            <v>62.066497714847344</v>
          </cell>
          <cell r="AC11375">
            <v>38.618623816605151</v>
          </cell>
          <cell r="AD11375">
            <v>52.109789686244042</v>
          </cell>
          <cell r="AE11375">
            <v>57.682754861492299</v>
          </cell>
          <cell r="AF11375">
            <v>19.064131044887148</v>
          </cell>
          <cell r="AG11375">
            <v>0</v>
          </cell>
          <cell r="AH11375">
            <v>59.553585145731674</v>
          </cell>
          <cell r="AI11375">
            <v>32.261534141740043</v>
          </cell>
          <cell r="AJ11375">
            <v>24.675582384820459</v>
          </cell>
        </row>
        <row r="11376">
          <cell r="A11376">
            <v>38769</v>
          </cell>
          <cell r="B11376">
            <v>66.736381508913794</v>
          </cell>
          <cell r="C11376">
            <v>65.736381508913794</v>
          </cell>
          <cell r="D11376">
            <v>64.547968344262713</v>
          </cell>
          <cell r="E11376">
            <v>64.111195322631758</v>
          </cell>
          <cell r="F11376">
            <v>62.6162834251936</v>
          </cell>
          <cell r="G11376">
            <v>63.268896069569507</v>
          </cell>
          <cell r="H11376">
            <v>62.268896069569507</v>
          </cell>
          <cell r="I11376">
            <v>66.291979170229666</v>
          </cell>
          <cell r="J11376">
            <v>70.444063115698441</v>
          </cell>
          <cell r="K11376">
            <v>73.07687861903365</v>
          </cell>
          <cell r="L11376">
            <v>76.361567695195816</v>
          </cell>
          <cell r="M11376">
            <v>77.467485439344301</v>
          </cell>
          <cell r="N11376">
            <v>78.158439818486698</v>
          </cell>
          <cell r="O11376">
            <v>79.684598506124502</v>
          </cell>
          <cell r="P11376">
            <v>79.503814658526608</v>
          </cell>
          <cell r="Q11376">
            <v>78.692227823177674</v>
          </cell>
          <cell r="R11376">
            <v>77.692227823177689</v>
          </cell>
          <cell r="S11376">
            <v>75.346113911588844</v>
          </cell>
          <cell r="T11376">
            <v>71.86538235372241</v>
          </cell>
          <cell r="U11376">
            <v>71.488556024420248</v>
          </cell>
          <cell r="V11376">
            <v>70.330855277482499</v>
          </cell>
          <cell r="W11376">
            <v>70.300142859769167</v>
          </cell>
          <cell r="X11376">
            <v>70.142442112831418</v>
          </cell>
          <cell r="Y11376">
            <v>70.173154530544736</v>
          </cell>
          <cell r="Z11376">
            <v>71.096080499517043</v>
          </cell>
          <cell r="AA11376">
            <v>79.684598506124502</v>
          </cell>
          <cell r="AB11376">
            <v>62.268896069569507</v>
          </cell>
          <cell r="AC11376">
            <v>19.064131044887148</v>
          </cell>
          <cell r="AD11376">
            <v>33.298634804363118</v>
          </cell>
          <cell r="AE11376">
            <v>44.570058712406805</v>
          </cell>
          <cell r="AF11376">
            <v>25.505927667519657</v>
          </cell>
          <cell r="AG11376">
            <v>0</v>
          </cell>
          <cell r="AH11376">
            <v>62.066497714847344</v>
          </cell>
          <cell r="AI11376">
            <v>19.848255544503999</v>
          </cell>
          <cell r="AJ11376">
            <v>32.261534141740043</v>
          </cell>
        </row>
        <row r="11377">
          <cell r="A11377">
            <v>38770</v>
          </cell>
          <cell r="B11377">
            <v>69.173154530544736</v>
          </cell>
          <cell r="C11377">
            <v>68.450953361202693</v>
          </cell>
          <cell r="D11377">
            <v>67.698778845696211</v>
          </cell>
          <cell r="E11377">
            <v>67.984206993407341</v>
          </cell>
          <cell r="F11377">
            <v>66.419706571003019</v>
          </cell>
          <cell r="G11377">
            <v>65.360294251160553</v>
          </cell>
          <cell r="H11377">
            <v>64.202593504222804</v>
          </cell>
          <cell r="I11377">
            <v>67.727478747825359</v>
          </cell>
          <cell r="J11377">
            <v>72.134278423291903</v>
          </cell>
          <cell r="K11377">
            <v>75.954768019729272</v>
          </cell>
          <cell r="L11377">
            <v>77.833396491973815</v>
          </cell>
          <cell r="M11377">
            <v>78.277798830657943</v>
          </cell>
          <cell r="N11377">
            <v>80.277798830657957</v>
          </cell>
          <cell r="O11377">
            <v>80.435499577595692</v>
          </cell>
          <cell r="P11377">
            <v>80.968014138251419</v>
          </cell>
          <cell r="Q11377">
            <v>79.126988329224432</v>
          </cell>
          <cell r="R11377">
            <v>78.473102240813262</v>
          </cell>
          <cell r="S11377">
            <v>76.315401493875513</v>
          </cell>
          <cell r="T11377">
            <v>74.465472923760089</v>
          </cell>
          <cell r="U11377">
            <v>72.676969189071329</v>
          </cell>
          <cell r="V11377">
            <v>71.895355699886807</v>
          </cell>
          <cell r="W11377">
            <v>70.737654952949057</v>
          </cell>
          <cell r="X11377">
            <v>70.203866948258067</v>
          </cell>
          <cell r="Y11377">
            <v>68.926068117600138</v>
          </cell>
          <cell r="Z11377">
            <v>72.738316708860793</v>
          </cell>
          <cell r="AA11377">
            <v>80.968014138251419</v>
          </cell>
          <cell r="AB11377">
            <v>64.202593504222804</v>
          </cell>
          <cell r="AC11377">
            <v>25.505927667519657</v>
          </cell>
          <cell r="AD11377">
            <v>15.887491504475761</v>
          </cell>
          <cell r="AE11377">
            <v>73.48928196217544</v>
          </cell>
          <cell r="AF11377">
            <v>47.983354294655783</v>
          </cell>
          <cell r="AG11377">
            <v>0</v>
          </cell>
          <cell r="AH11377">
            <v>62.268896069569507</v>
          </cell>
          <cell r="AI11377">
            <v>13.450379259859119</v>
          </cell>
          <cell r="AJ11377">
            <v>19.848255544503999</v>
          </cell>
        </row>
        <row r="11378">
          <cell r="A11378">
            <v>38771</v>
          </cell>
          <cell r="B11378">
            <v>68.143181184380353</v>
          </cell>
          <cell r="C11378">
            <v>67.180783847597922</v>
          </cell>
          <cell r="D11378">
            <v>66.498197857057619</v>
          </cell>
          <cell r="E11378">
            <v>66.436238649144641</v>
          </cell>
          <cell r="F11378">
            <v>66.841025809026988</v>
          </cell>
          <cell r="G11378">
            <v>66.810313391313656</v>
          </cell>
          <cell r="H11378">
            <v>66.968014138251405</v>
          </cell>
          <cell r="I11378">
            <v>70.306498732787077</v>
          </cell>
          <cell r="J11378">
            <v>73.682585990540304</v>
          </cell>
          <cell r="K11378">
            <v>77.120098083720194</v>
          </cell>
          <cell r="L11378">
            <v>78.684598506124502</v>
          </cell>
          <cell r="M11378">
            <v>81.277798830657943</v>
          </cell>
          <cell r="N11378">
            <v>82.248359856979874</v>
          </cell>
          <cell r="O11378">
            <v>82.655159532446447</v>
          </cell>
          <cell r="P11378">
            <v>82.65388608841117</v>
          </cell>
          <cell r="Q11378">
            <v>81.593200324533456</v>
          </cell>
          <cell r="R11378">
            <v>80.435499577595692</v>
          </cell>
          <cell r="S11378">
            <v>76.646995842906932</v>
          </cell>
          <cell r="T11378">
            <v>74.300881931318102</v>
          </cell>
          <cell r="U11378">
            <v>73.293252614264929</v>
          </cell>
          <cell r="V11378">
            <v>72.104839449613849</v>
          </cell>
          <cell r="W11378">
            <v>71.917165356511703</v>
          </cell>
          <cell r="X11378">
            <v>70.104839449613834</v>
          </cell>
          <cell r="Y11378">
            <v>69.262540196551598</v>
          </cell>
          <cell r="Z11378">
            <v>73.631914801722914</v>
          </cell>
          <cell r="AA11378">
            <v>82.655159532446447</v>
          </cell>
          <cell r="AB11378">
            <v>66.436238649144641</v>
          </cell>
          <cell r="AC11378">
            <v>47.983354294655783</v>
          </cell>
          <cell r="AD11378">
            <v>2.4371122446166424</v>
          </cell>
          <cell r="AE11378">
            <v>110.92284278355841</v>
          </cell>
          <cell r="AF11378">
            <v>62.939488488902626</v>
          </cell>
          <cell r="AG11378">
            <v>0</v>
          </cell>
          <cell r="AH11378">
            <v>64.202593504222804</v>
          </cell>
          <cell r="AI11378">
            <v>2.4371122446166424</v>
          </cell>
          <cell r="AJ11378">
            <v>13.450379259859119</v>
          </cell>
        </row>
        <row r="11379">
          <cell r="A11379">
            <v>38772</v>
          </cell>
          <cell r="B11379">
            <v>69.262540196551598</v>
          </cell>
          <cell r="C11379">
            <v>67.953494575694009</v>
          </cell>
          <cell r="D11379">
            <v>67.577407317940782</v>
          </cell>
          <cell r="E11379">
            <v>67.330320904996171</v>
          </cell>
          <cell r="F11379">
            <v>66.737120580462729</v>
          </cell>
          <cell r="G11379">
            <v>67.204606019807017</v>
          </cell>
          <cell r="H11379">
            <v>67.076878619033664</v>
          </cell>
          <cell r="I11379">
            <v>68.57794169042711</v>
          </cell>
          <cell r="J11379">
            <v>71.073387960351582</v>
          </cell>
          <cell r="K11379">
            <v>73.41113348333829</v>
          </cell>
          <cell r="L11379">
            <v>76.12517096314086</v>
          </cell>
          <cell r="M11379">
            <v>77.194225115620696</v>
          </cell>
          <cell r="N11379">
            <v>77.947877774225034</v>
          </cell>
          <cell r="O11379">
            <v>77.421184714100903</v>
          </cell>
          <cell r="P11379">
            <v>77.361772394258438</v>
          </cell>
          <cell r="Q11379">
            <v>77.204071647320688</v>
          </cell>
          <cell r="R11379">
            <v>75.675900444098673</v>
          </cell>
          <cell r="S11379">
            <v>73.734573692392189</v>
          </cell>
          <cell r="T11379">
            <v>72.35902080712529</v>
          </cell>
          <cell r="U11379">
            <v>72.170607642474209</v>
          </cell>
          <cell r="V11379">
            <v>70.517994998098317</v>
          </cell>
          <cell r="W11379">
            <v>69.835409007558013</v>
          </cell>
          <cell r="X11379">
            <v>69.21149626531124</v>
          </cell>
          <cell r="Y11379">
            <v>69.675695745036066</v>
          </cell>
          <cell r="Z11379">
            <v>71.776659689973485</v>
          </cell>
          <cell r="AA11379">
            <v>77.947877774225034</v>
          </cell>
          <cell r="AB11379">
            <v>66.737120580462729</v>
          </cell>
          <cell r="AC11379">
            <v>62.939488488902626</v>
          </cell>
          <cell r="AD11379">
            <v>0</v>
          </cell>
          <cell r="AE11379">
            <v>143.63664511801602</v>
          </cell>
          <cell r="AF11379">
            <v>80.697156629113394</v>
          </cell>
          <cell r="AG11379">
            <v>0</v>
          </cell>
          <cell r="AH11379">
            <v>66.436238649144641</v>
          </cell>
          <cell r="AI11379">
            <v>0</v>
          </cell>
          <cell r="AJ11379">
            <v>2.4371122446166424</v>
          </cell>
        </row>
        <row r="11380">
          <cell r="A11380">
            <v>38773</v>
          </cell>
          <cell r="B11380">
            <v>70.487282580384971</v>
          </cell>
          <cell r="C11380">
            <v>70.487282580384971</v>
          </cell>
          <cell r="D11380">
            <v>69.27016951360477</v>
          </cell>
          <cell r="E11380">
            <v>68.802684074260497</v>
          </cell>
          <cell r="F11380">
            <v>68.83265742042488</v>
          </cell>
          <cell r="G11380">
            <v>69.674956673487131</v>
          </cell>
          <cell r="H11380">
            <v>70.29886941573389</v>
          </cell>
          <cell r="I11380">
            <v>71.081756348953689</v>
          </cell>
          <cell r="J11380">
            <v>72.081756348953689</v>
          </cell>
          <cell r="K11380">
            <v>74.268896069569507</v>
          </cell>
          <cell r="L11380">
            <v>75.456035790185325</v>
          </cell>
          <cell r="M11380">
            <v>76.588322594613416</v>
          </cell>
          <cell r="N11380">
            <v>77.090124737555797</v>
          </cell>
          <cell r="O11380">
            <v>77.65536423150904</v>
          </cell>
          <cell r="P11380">
            <v>78.000739071548935</v>
          </cell>
          <cell r="Q11380">
            <v>76.970026653835617</v>
          </cell>
          <cell r="R11380">
            <v>77.436238649144627</v>
          </cell>
          <cell r="S11380">
            <v>75.308511248371275</v>
          </cell>
          <cell r="T11380">
            <v>73.496185341473421</v>
          </cell>
          <cell r="U11380">
            <v>72.338484594535672</v>
          </cell>
          <cell r="V11380">
            <v>71.77398417213135</v>
          </cell>
          <cell r="W11380">
            <v>70.397896914378123</v>
          </cell>
          <cell r="X11380">
            <v>70.367184496664805</v>
          </cell>
          <cell r="Y11380">
            <v>69.306498732787077</v>
          </cell>
          <cell r="Z11380">
            <v>72.811329510603855</v>
          </cell>
          <cell r="AA11380">
            <v>78.000739071548935</v>
          </cell>
          <cell r="AB11380">
            <v>68.802684074260497</v>
          </cell>
          <cell r="AC11380">
            <v>80.697156629113394</v>
          </cell>
          <cell r="AD11380">
            <v>0</v>
          </cell>
          <cell r="AE11380">
            <v>119.30269530720867</v>
          </cell>
          <cell r="AF11380">
            <v>38.605538678095272</v>
          </cell>
          <cell r="AG11380">
            <v>0</v>
          </cell>
          <cell r="AH11380">
            <v>66.737120580462729</v>
          </cell>
          <cell r="AI11380">
            <v>0</v>
          </cell>
          <cell r="AJ11380">
            <v>0</v>
          </cell>
        </row>
        <row r="11381">
          <cell r="A11381">
            <v>38774</v>
          </cell>
          <cell r="B11381">
            <v>68.798044343417899</v>
          </cell>
          <cell r="C11381">
            <v>68.531101438844473</v>
          </cell>
          <cell r="D11381">
            <v>69.114224011856351</v>
          </cell>
          <cell r="E11381">
            <v>68.818164181613213</v>
          </cell>
          <cell r="F11381">
            <v>68.739650680315222</v>
          </cell>
          <cell r="G11381">
            <v>67.858064774474457</v>
          </cell>
          <cell r="H11381">
            <v>68.526294433672959</v>
          </cell>
          <cell r="I11381">
            <v>69.562004944231305</v>
          </cell>
          <cell r="J11381">
            <v>71.015472644787067</v>
          </cell>
          <cell r="K11381">
            <v>73.735003486906976</v>
          </cell>
          <cell r="L11381">
            <v>74.160878001369511</v>
          </cell>
          <cell r="M11381">
            <v>68.90539693104634</v>
          </cell>
          <cell r="N11381">
            <v>69.867061861948855</v>
          </cell>
          <cell r="O11381">
            <v>69.169875088843924</v>
          </cell>
          <cell r="P11381">
            <v>70.019940566429227</v>
          </cell>
          <cell r="Q11381">
            <v>66.349646488174315</v>
          </cell>
          <cell r="R11381">
            <v>65.315840584909083</v>
          </cell>
          <cell r="S11381">
            <v>64.217207245415793</v>
          </cell>
          <cell r="T11381">
            <v>63.251013148681025</v>
          </cell>
          <cell r="U11381">
            <v>61.497676403295877</v>
          </cell>
          <cell r="V11381">
            <v>60.897058550627833</v>
          </cell>
          <cell r="W11381">
            <v>60.262634794694549</v>
          </cell>
          <cell r="X11381">
            <v>58.845757367706426</v>
          </cell>
          <cell r="Y11381">
            <v>58.863972598608598</v>
          </cell>
          <cell r="Z11381">
            <v>66.930082690494643</v>
          </cell>
          <cell r="AA11381">
            <v>74.160878001369511</v>
          </cell>
          <cell r="AB11381">
            <v>58.845757367706426</v>
          </cell>
          <cell r="AC11381">
            <v>38.605538678095272</v>
          </cell>
          <cell r="AD11381">
            <v>0</v>
          </cell>
          <cell r="AE11381">
            <v>81.296224009391594</v>
          </cell>
          <cell r="AF11381">
            <v>42.690685331296322</v>
          </cell>
          <cell r="AG11381">
            <v>0</v>
          </cell>
          <cell r="AH11381">
            <v>67.858064774474457</v>
          </cell>
          <cell r="AI11381">
            <v>0</v>
          </cell>
          <cell r="AJ11381">
            <v>0</v>
          </cell>
        </row>
        <row r="11382">
          <cell r="A11382">
            <v>38775</v>
          </cell>
          <cell r="B11382">
            <v>58.646426269663444</v>
          </cell>
          <cell r="C11382">
            <v>58.913369174236884</v>
          </cell>
          <cell r="D11382">
            <v>58.130915503182031</v>
          </cell>
          <cell r="E11382">
            <v>57.130915503182024</v>
          </cell>
          <cell r="F11382">
            <v>56.982885588060455</v>
          </cell>
          <cell r="G11382">
            <v>55.982885588060462</v>
          </cell>
          <cell r="H11382">
            <v>56.137509088070679</v>
          </cell>
          <cell r="I11382">
            <v>57.801049769673668</v>
          </cell>
          <cell r="J11382">
            <v>62.662016942026497</v>
          </cell>
          <cell r="K11382">
            <v>65.747124028213136</v>
          </cell>
          <cell r="L11382">
            <v>67.946455126256112</v>
          </cell>
          <cell r="M11382">
            <v>67.300249912546036</v>
          </cell>
          <cell r="N11382">
            <v>68.217047433652525</v>
          </cell>
          <cell r="O11382">
            <v>69.598214350082287</v>
          </cell>
          <cell r="P11382">
            <v>69.633924860640647</v>
          </cell>
          <cell r="Q11382">
            <v>68.079919213298481</v>
          </cell>
          <cell r="R11382">
            <v>67.931889298176912</v>
          </cell>
          <cell r="S11382">
            <v>66.001405712000491</v>
          </cell>
          <cell r="T11382">
            <v>63.900867765214088</v>
          </cell>
          <cell r="U11382">
            <v>62.454873412556239</v>
          </cell>
          <cell r="V11382">
            <v>61.123103071754755</v>
          </cell>
          <cell r="W11382">
            <v>60.208210157941394</v>
          </cell>
          <cell r="X11382">
            <v>59.390045976328189</v>
          </cell>
          <cell r="Y11382">
            <v>58.57378640200811</v>
          </cell>
          <cell r="Z11382">
            <v>62.437295422784395</v>
          </cell>
          <cell r="AA11382">
            <v>69.633924860640647</v>
          </cell>
          <cell r="AB11382">
            <v>55.982885588060462</v>
          </cell>
          <cell r="AC11382">
            <v>42.690685331296322</v>
          </cell>
          <cell r="AD11382">
            <v>106.46086587990467</v>
          </cell>
          <cell r="AE11382">
            <v>46.586566819572809</v>
          </cell>
          <cell r="AF11382">
            <v>3.8958814882764869</v>
          </cell>
          <cell r="AG11382">
            <v>0</v>
          </cell>
          <cell r="AH11382">
            <v>55.982885588060462</v>
          </cell>
          <cell r="AI11382">
            <v>34.848839306060817</v>
          </cell>
          <cell r="AJ11382">
            <v>0</v>
          </cell>
        </row>
        <row r="11383">
          <cell r="A11383">
            <v>38776</v>
          </cell>
          <cell r="B11383">
            <v>58.423851879593421</v>
          </cell>
          <cell r="C11383">
            <v>56.786803565121012</v>
          </cell>
          <cell r="D11383">
            <v>55.717287151297434</v>
          </cell>
          <cell r="E11383">
            <v>55.152379809187735</v>
          </cell>
          <cell r="F11383">
            <v>54.551761956519684</v>
          </cell>
          <cell r="G11383">
            <v>54.08286339536415</v>
          </cell>
          <cell r="H11383">
            <v>55.069337142057499</v>
          </cell>
          <cell r="I11383">
            <v>59.553666563812811</v>
          </cell>
          <cell r="J11383">
            <v>65.538075891449765</v>
          </cell>
          <cell r="K11383">
            <v>69.645706318417439</v>
          </cell>
          <cell r="L11383">
            <v>71.057894767810055</v>
          </cell>
          <cell r="M11383">
            <v>72.156528107303345</v>
          </cell>
          <cell r="N11383">
            <v>73.508418286300127</v>
          </cell>
          <cell r="O11383">
            <v>73.396098881736918</v>
          </cell>
          <cell r="P11383">
            <v>73.629235883045126</v>
          </cell>
          <cell r="Q11383">
            <v>73.030522637670202</v>
          </cell>
          <cell r="R11383">
            <v>71.546033404151615</v>
          </cell>
          <cell r="S11383">
            <v>69.658352808714838</v>
          </cell>
          <cell r="T11383">
            <v>66.71053375464551</v>
          </cell>
          <cell r="U11383">
            <v>65.602903327677822</v>
          </cell>
          <cell r="V11383">
            <v>64.968479571744538</v>
          </cell>
          <cell r="W11383">
            <v>65.383452391439533</v>
          </cell>
          <cell r="X11383">
            <v>64.650395296012974</v>
          </cell>
          <cell r="Y11383">
            <v>62.271132986876324</v>
          </cell>
          <cell r="Z11383">
            <v>64.670488157414567</v>
          </cell>
          <cell r="AA11383">
            <v>73.629235883045126</v>
          </cell>
          <cell r="AB11383">
            <v>54.08286339536415</v>
          </cell>
          <cell r="AC11383">
            <v>3.8958814882764869</v>
          </cell>
          <cell r="AD11383">
            <v>181.33798840542443</v>
          </cell>
          <cell r="AE11383">
            <v>3.8958814882764869</v>
          </cell>
          <cell r="AF11383">
            <v>0</v>
          </cell>
          <cell r="AG11383">
            <v>0</v>
          </cell>
          <cell r="AH11383">
            <v>54.08286339536415</v>
          </cell>
          <cell r="AI11383">
            <v>102.21401575982794</v>
          </cell>
          <cell r="AJ11383">
            <v>34.848839306060817</v>
          </cell>
        </row>
        <row r="11384">
          <cell r="A11384">
            <v>38777</v>
          </cell>
          <cell r="B11384">
            <v>60.667890575669148</v>
          </cell>
          <cell r="C11384">
            <v>58.513267075658931</v>
          </cell>
          <cell r="D11384">
            <v>58.822514075679365</v>
          </cell>
          <cell r="E11384">
            <v>58.419322713761169</v>
          </cell>
          <cell r="F11384">
            <v>59.125167490811151</v>
          </cell>
          <cell r="G11384">
            <v>58.154284416480863</v>
          </cell>
          <cell r="H11384">
            <v>57.858224586237725</v>
          </cell>
          <cell r="I11384">
            <v>61.356240073062956</v>
          </cell>
          <cell r="J11384">
            <v>66.306843497434684</v>
          </cell>
          <cell r="K11384">
            <v>71.004190082302898</v>
          </cell>
          <cell r="L11384">
            <v>73.300249912546036</v>
          </cell>
          <cell r="M11384">
            <v>76.181336923094165</v>
          </cell>
          <cell r="N11384">
            <v>76.176647945498644</v>
          </cell>
          <cell r="O11384">
            <v>77.54222418956536</v>
          </cell>
          <cell r="P11384">
            <v>76.804478116543279</v>
          </cell>
          <cell r="Q11384">
            <v>76.472707775741782</v>
          </cell>
          <cell r="R11384">
            <v>74.923391105995137</v>
          </cell>
          <cell r="S11384">
            <v>72.226044521126923</v>
          </cell>
          <cell r="T11384">
            <v>69.780050168469089</v>
          </cell>
          <cell r="U11384">
            <v>68.448279827667591</v>
          </cell>
          <cell r="V11384">
            <v>67.934673668479306</v>
          </cell>
          <cell r="W11384">
            <v>67.08739256119641</v>
          </cell>
          <cell r="X11384">
            <v>65.571881794714983</v>
          </cell>
          <cell r="Y11384">
            <v>64.468559477626172</v>
          </cell>
          <cell r="Z11384">
            <v>67.381077607306807</v>
          </cell>
          <cell r="AA11384">
            <v>77.54222418956536</v>
          </cell>
          <cell r="AB11384">
            <v>57.858224586237725</v>
          </cell>
          <cell r="AC11384">
            <v>0</v>
          </cell>
          <cell r="AD11384">
            <v>141.33069806448398</v>
          </cell>
          <cell r="AE11384">
            <v>5.7208037960557192</v>
          </cell>
          <cell r="AF11384">
            <v>5.7208037960557192</v>
          </cell>
          <cell r="AG11384">
            <v>0</v>
          </cell>
          <cell r="AH11384">
            <v>54.08286339536415</v>
          </cell>
          <cell r="AI11384">
            <v>86.247609071845289</v>
          </cell>
          <cell r="AJ11384">
            <v>102.21401575982794</v>
          </cell>
        </row>
        <row r="11385">
          <cell r="A11385">
            <v>38778</v>
          </cell>
          <cell r="B11385">
            <v>62.80032981842767</v>
          </cell>
          <cell r="C11385">
            <v>62.017876147372817</v>
          </cell>
          <cell r="D11385">
            <v>60.1165094868661</v>
          </cell>
          <cell r="E11385">
            <v>59.201616573052746</v>
          </cell>
          <cell r="F11385">
            <v>58.89896315792096</v>
          </cell>
          <cell r="G11385">
            <v>58.533386913854244</v>
          </cell>
          <cell r="H11385">
            <v>59.132100159229168</v>
          </cell>
          <cell r="I11385">
            <v>64.033466819735878</v>
          </cell>
          <cell r="J11385">
            <v>70.428159989472292</v>
          </cell>
          <cell r="K11385">
            <v>74.190334010568577</v>
          </cell>
          <cell r="L11385">
            <v>76.253256839503507</v>
          </cell>
          <cell r="M11385">
            <v>78.549316669746645</v>
          </cell>
          <cell r="N11385">
            <v>79.148029915121569</v>
          </cell>
          <cell r="O11385">
            <v>79.296059830243138</v>
          </cell>
          <cell r="P11385">
            <v>79.210952744056499</v>
          </cell>
          <cell r="Q11385">
            <v>78.592119660486276</v>
          </cell>
          <cell r="R11385">
            <v>76.993406415111352</v>
          </cell>
          <cell r="S11385">
            <v>74.444089745364707</v>
          </cell>
          <cell r="T11385">
            <v>72.32986573350837</v>
          </cell>
          <cell r="U11385">
            <v>71.23123239401508</v>
          </cell>
          <cell r="V11385">
            <v>70.336459318397019</v>
          </cell>
          <cell r="W11385">
            <v>69.569596319705227</v>
          </cell>
          <cell r="X11385">
            <v>68.872249734836998</v>
          </cell>
          <cell r="Y11385">
            <v>67.605306830263572</v>
          </cell>
          <cell r="Z11385">
            <v>69.657695217785843</v>
          </cell>
          <cell r="AA11385">
            <v>79.296059830243138</v>
          </cell>
          <cell r="AB11385">
            <v>58.533386913854244</v>
          </cell>
          <cell r="AC11385">
            <v>5.7208037960557192</v>
          </cell>
          <cell r="AD11385">
            <v>100.30839864383796</v>
          </cell>
          <cell r="AE11385">
            <v>33.347884286167044</v>
          </cell>
          <cell r="AF11385">
            <v>27.627080490111325</v>
          </cell>
          <cell r="AG11385">
            <v>0</v>
          </cell>
          <cell r="AH11385">
            <v>57.858224586237725</v>
          </cell>
          <cell r="AI11385">
            <v>57.042647720297538</v>
          </cell>
          <cell r="AJ11385">
            <v>86.247609071845289</v>
          </cell>
        </row>
        <row r="11386">
          <cell r="A11386">
            <v>38779</v>
          </cell>
          <cell r="B11386">
            <v>66.569596319705227</v>
          </cell>
          <cell r="C11386">
            <v>65.717626234826781</v>
          </cell>
          <cell r="D11386">
            <v>63.96428948944164</v>
          </cell>
          <cell r="E11386">
            <v>63.158931609889102</v>
          </cell>
          <cell r="F11386">
            <v>63.860967172352836</v>
          </cell>
          <cell r="G11386">
            <v>64.535790416439994</v>
          </cell>
          <cell r="H11386">
            <v>65.022184257251709</v>
          </cell>
          <cell r="I11386">
            <v>68.275441096755202</v>
          </cell>
          <cell r="J11386">
            <v>71.477396753337302</v>
          </cell>
          <cell r="K11386">
            <v>75.111820509270586</v>
          </cell>
          <cell r="L11386">
            <v>76.991002912525602</v>
          </cell>
          <cell r="M11386">
            <v>79.224139913833795</v>
          </cell>
          <cell r="N11386">
            <v>80.672918636794037</v>
          </cell>
          <cell r="O11386">
            <v>81.004688977595521</v>
          </cell>
          <cell r="P11386">
            <v>81.186524795982322</v>
          </cell>
          <cell r="Q11386">
            <v>80.959981379562763</v>
          </cell>
          <cell r="R11386">
            <v>78.558694624937687</v>
          </cell>
          <cell r="S11386">
            <v>75.663921549319625</v>
          </cell>
          <cell r="T11386">
            <v>73.036091378275003</v>
          </cell>
          <cell r="U11386">
            <v>71.668610526915145</v>
          </cell>
          <cell r="V11386">
            <v>70.190714878285206</v>
          </cell>
          <cell r="W11386">
            <v>68.607592305273343</v>
          </cell>
          <cell r="X11386">
            <v>67.425756486886542</v>
          </cell>
          <cell r="Y11386">
            <v>66.391950583621323</v>
          </cell>
          <cell r="Z11386">
            <v>71.636526367044937</v>
          </cell>
          <cell r="AA11386">
            <v>81.186524795982322</v>
          </cell>
          <cell r="AB11386">
            <v>63.158931609889102</v>
          </cell>
          <cell r="AC11386">
            <v>27.627080490111325</v>
          </cell>
          <cell r="AD11386">
            <v>53.005961743338354</v>
          </cell>
          <cell r="AE11386">
            <v>76.634512053821965</v>
          </cell>
          <cell r="AF11386">
            <v>49.007431563710639</v>
          </cell>
          <cell r="AG11386">
            <v>0</v>
          </cell>
          <cell r="AH11386">
            <v>58.533386913854244</v>
          </cell>
          <cell r="AI11386">
            <v>43.265750923540416</v>
          </cell>
          <cell r="AJ11386">
            <v>57.042647720297538</v>
          </cell>
        </row>
        <row r="11387">
          <cell r="A11387">
            <v>38780</v>
          </cell>
          <cell r="B11387">
            <v>65.089297168489523</v>
          </cell>
          <cell r="C11387">
            <v>64.315840584909083</v>
          </cell>
          <cell r="D11387">
            <v>63.201616573052746</v>
          </cell>
          <cell r="E11387">
            <v>62.167810669787507</v>
          </cell>
          <cell r="F11387">
            <v>61.533386913854237</v>
          </cell>
          <cell r="G11387">
            <v>60.533386913854237</v>
          </cell>
          <cell r="H11387">
            <v>60.246324171085504</v>
          </cell>
          <cell r="I11387">
            <v>63.343052903285667</v>
          </cell>
          <cell r="J11387">
            <v>68.128131132879631</v>
          </cell>
          <cell r="K11387">
            <v>72.100918814503046</v>
          </cell>
          <cell r="L11387">
            <v>75.123103071754755</v>
          </cell>
          <cell r="M11387">
            <v>75.676228956087655</v>
          </cell>
          <cell r="N11387">
            <v>76.310652712020925</v>
          </cell>
          <cell r="O11387">
            <v>75.974193393623921</v>
          </cell>
          <cell r="P11387">
            <v>75.124127916038617</v>
          </cell>
          <cell r="Q11387">
            <v>74.377384755542124</v>
          </cell>
          <cell r="R11387">
            <v>73.51172860559376</v>
          </cell>
          <cell r="S11387">
            <v>70.711939466646001</v>
          </cell>
          <cell r="T11387">
            <v>68.60949691256647</v>
          </cell>
          <cell r="U11387">
            <v>67.60949691256647</v>
          </cell>
          <cell r="V11387">
            <v>67.645207423124816</v>
          </cell>
          <cell r="W11387">
            <v>67.194524092871461</v>
          </cell>
          <cell r="X11387">
            <v>66.306843497434684</v>
          </cell>
          <cell r="Y11387">
            <v>65.755622220394912</v>
          </cell>
          <cell r="Z11387">
            <v>68.357929824248686</v>
          </cell>
          <cell r="AA11387">
            <v>76.310652712020925</v>
          </cell>
          <cell r="AB11387">
            <v>60.246324171085504</v>
          </cell>
          <cell r="AC11387">
            <v>49.007431563710639</v>
          </cell>
          <cell r="AD11387">
            <v>37.309494921479434</v>
          </cell>
          <cell r="AE11387">
            <v>111.41721624180758</v>
          </cell>
          <cell r="AF11387">
            <v>62.409784678096941</v>
          </cell>
          <cell r="AG11387">
            <v>0</v>
          </cell>
          <cell r="AH11387">
            <v>60.246324171085504</v>
          </cell>
          <cell r="AI11387">
            <v>9.7402108197979373</v>
          </cell>
          <cell r="AJ11387">
            <v>43.265750923540416</v>
          </cell>
        </row>
        <row r="11388">
          <cell r="A11388">
            <v>38781</v>
          </cell>
          <cell r="B11388">
            <v>64.838824699288423</v>
          </cell>
          <cell r="C11388">
            <v>62.385737866449304</v>
          </cell>
          <cell r="D11388">
            <v>61.237707951327735</v>
          </cell>
          <cell r="E11388">
            <v>60.035752294745642</v>
          </cell>
          <cell r="F11388">
            <v>58.833796638163541</v>
          </cell>
          <cell r="G11388">
            <v>57.981826553285103</v>
          </cell>
          <cell r="H11388">
            <v>57.376519723021538</v>
          </cell>
          <cell r="I11388">
            <v>60.820609468386245</v>
          </cell>
          <cell r="J11388">
            <v>65.643801711124325</v>
          </cell>
          <cell r="K11388">
            <v>70.045088465749402</v>
          </cell>
          <cell r="L11388">
            <v>72.264539401987676</v>
          </cell>
          <cell r="M11388">
            <v>73.483990338225965</v>
          </cell>
          <cell r="N11388">
            <v>73.513107263895662</v>
          </cell>
          <cell r="O11388">
            <v>73.696847689575577</v>
          </cell>
          <cell r="P11388">
            <v>73.67863245867342</v>
          </cell>
          <cell r="Q11388">
            <v>73.26365963897841</v>
          </cell>
          <cell r="R11388">
            <v>72.079919213298481</v>
          </cell>
          <cell r="S11388">
            <v>69.297465542243629</v>
          </cell>
          <cell r="T11388">
            <v>67.232638106015571</v>
          </cell>
          <cell r="U11388">
            <v>66.533386913854244</v>
          </cell>
          <cell r="V11388">
            <v>65.454873412556253</v>
          </cell>
          <cell r="W11388">
            <v>64.089297168489537</v>
          </cell>
          <cell r="X11388">
            <v>63.342554007993037</v>
          </cell>
          <cell r="Y11388">
            <v>62.941267253367954</v>
          </cell>
          <cell r="Z11388">
            <v>66.252993490862352</v>
          </cell>
          <cell r="AA11388">
            <v>73.696847689575577</v>
          </cell>
          <cell r="AB11388">
            <v>57.376519723021538</v>
          </cell>
          <cell r="AC11388">
            <v>62.409784678096941</v>
          </cell>
          <cell r="AD11388">
            <v>72.659084975494721</v>
          </cell>
          <cell r="AE11388">
            <v>84.608122903261744</v>
          </cell>
          <cell r="AF11388">
            <v>22.198338225164804</v>
          </cell>
          <cell r="AG11388">
            <v>0</v>
          </cell>
          <cell r="AH11388">
            <v>57.376519723021538</v>
          </cell>
          <cell r="AI11388">
            <v>27.813661881286585</v>
          </cell>
          <cell r="AJ11388">
            <v>9.7402108197979373</v>
          </cell>
        </row>
        <row r="11389">
          <cell r="A11389">
            <v>38782</v>
          </cell>
          <cell r="B11389">
            <v>61.506174595477653</v>
          </cell>
          <cell r="C11389">
            <v>60.871750839544383</v>
          </cell>
          <cell r="D11389">
            <v>59.582783489482523</v>
          </cell>
          <cell r="E11389">
            <v>59.18149673485744</v>
          </cell>
          <cell r="F11389">
            <v>58.096389648670808</v>
          </cell>
          <cell r="G11389">
            <v>58.033466819735871</v>
          </cell>
          <cell r="H11389">
            <v>58.484150149989233</v>
          </cell>
          <cell r="I11389">
            <v>62.432848967067827</v>
          </cell>
          <cell r="J11389">
            <v>67.869846232251248</v>
          </cell>
          <cell r="K11389">
            <v>70.89896315792096</v>
          </cell>
          <cell r="L11389">
            <v>72.378763413844013</v>
          </cell>
          <cell r="M11389">
            <v>74.589716157900526</v>
          </cell>
          <cell r="N11389">
            <v>75.554005647342166</v>
          </cell>
          <cell r="O11389">
            <v>77.004688977595521</v>
          </cell>
          <cell r="P11389">
            <v>77.370265221662237</v>
          </cell>
          <cell r="Q11389">
            <v>78.453467700555748</v>
          </cell>
          <cell r="R11389">
            <v>76.601497615677317</v>
          </cell>
          <cell r="S11389">
            <v>73.67101402950091</v>
          </cell>
          <cell r="T11389">
            <v>70.271631882168947</v>
          </cell>
          <cell r="U11389">
            <v>68.439781635485829</v>
          </cell>
          <cell r="V11389">
            <v>66.856659062473966</v>
          </cell>
          <cell r="W11389">
            <v>65.040399488153881</v>
          </cell>
          <cell r="X11389">
            <v>64.457276915142003</v>
          </cell>
          <cell r="Y11389">
            <v>63.571500926998347</v>
          </cell>
          <cell r="Z11389">
            <v>67.550772471229138</v>
          </cell>
          <cell r="AA11389">
            <v>78.453467700555748</v>
          </cell>
          <cell r="AB11389">
            <v>58.033466819735871</v>
          </cell>
          <cell r="AC11389">
            <v>22.198338225164804</v>
          </cell>
          <cell r="AD11389">
            <v>102.82837000697563</v>
          </cell>
          <cell r="AE11389">
            <v>30.179034229799996</v>
          </cell>
          <cell r="AF11389">
            <v>7.9806960046351918</v>
          </cell>
          <cell r="AG11389">
            <v>0</v>
          </cell>
          <cell r="AH11389">
            <v>57.376519723021538</v>
          </cell>
          <cell r="AI11389">
            <v>53.017431251801362</v>
          </cell>
          <cell r="AJ11389">
            <v>27.813661881286585</v>
          </cell>
        </row>
        <row r="11390">
          <cell r="A11390">
            <v>38783</v>
          </cell>
          <cell r="B11390">
            <v>63.199331098042983</v>
          </cell>
          <cell r="C11390">
            <v>63.199331098042983</v>
          </cell>
          <cell r="D11390">
            <v>62.78435827834798</v>
          </cell>
          <cell r="E11390">
            <v>62.45258793754649</v>
          </cell>
          <cell r="F11390">
            <v>62.522104351370061</v>
          </cell>
          <cell r="G11390">
            <v>62.528697936258709</v>
          </cell>
          <cell r="H11390">
            <v>62.015091777070424</v>
          </cell>
          <cell r="I11390">
            <v>64.198832202750353</v>
          </cell>
          <cell r="J11390">
            <v>67.163121692191993</v>
          </cell>
          <cell r="K11390">
            <v>69.815760679027449</v>
          </cell>
          <cell r="L11390">
            <v>71.450184434960718</v>
          </cell>
          <cell r="M11390">
            <v>72.822354263916097</v>
          </cell>
          <cell r="N11390">
            <v>73.927581188298035</v>
          </cell>
          <cell r="O11390">
            <v>73.76133604227428</v>
          </cell>
          <cell r="P11390">
            <v>73.543789713329133</v>
          </cell>
          <cell r="Q11390">
            <v>72.409445863277483</v>
          </cell>
          <cell r="R11390">
            <v>70.606872354027345</v>
          </cell>
          <cell r="S11390">
            <v>68.021845173722355</v>
          </cell>
          <cell r="T11390">
            <v>64.400947671095722</v>
          </cell>
          <cell r="U11390">
            <v>62.730813404604085</v>
          </cell>
          <cell r="V11390">
            <v>61.829446744097375</v>
          </cell>
          <cell r="W11390">
            <v>60.793736233539022</v>
          </cell>
          <cell r="X11390">
            <v>59.426255382179178</v>
          </cell>
          <cell r="Y11390">
            <v>58.771711788050588</v>
          </cell>
          <cell r="Z11390">
            <v>66.015647387834193</v>
          </cell>
          <cell r="AA11390">
            <v>73.927581188298035</v>
          </cell>
          <cell r="AB11390">
            <v>58.771711788050588</v>
          </cell>
          <cell r="AC11390">
            <v>7.9806960046351918</v>
          </cell>
          <cell r="AD11390">
            <v>79.84142674545005</v>
          </cell>
          <cell r="AE11390">
            <v>37.604114768713629</v>
          </cell>
          <cell r="AF11390">
            <v>29.623418764078437</v>
          </cell>
          <cell r="AG11390">
            <v>0</v>
          </cell>
          <cell r="AH11390">
            <v>58.033466819735871</v>
          </cell>
          <cell r="AI11390">
            <v>54.741761424880032</v>
          </cell>
          <cell r="AJ11390">
            <v>53.017431251801362</v>
          </cell>
        </row>
        <row r="11391">
          <cell r="A11391">
            <v>38784</v>
          </cell>
          <cell r="B11391">
            <v>56.221896223011321</v>
          </cell>
          <cell r="C11391">
            <v>54.751093054562659</v>
          </cell>
          <cell r="D11391">
            <v>54.002445286773039</v>
          </cell>
          <cell r="E11391">
            <v>53.847821786762822</v>
          </cell>
          <cell r="F11391">
            <v>53.630275457817675</v>
          </cell>
          <cell r="G11391">
            <v>52.31409578937923</v>
          </cell>
          <cell r="H11391">
            <v>52.645866130180721</v>
          </cell>
          <cell r="I11391">
            <v>56.528857748021991</v>
          </cell>
          <cell r="J11391">
            <v>62.105386736145206</v>
          </cell>
          <cell r="K11391">
            <v>68.02687323484723</v>
          </cell>
          <cell r="L11391">
            <v>69.526793328965582</v>
          </cell>
          <cell r="M11391">
            <v>70.44359085007207</v>
          </cell>
          <cell r="N11391">
            <v>71.261755031685269</v>
          </cell>
          <cell r="O11391">
            <v>72.19223861786169</v>
          </cell>
          <cell r="P11391">
            <v>72.109036138968179</v>
          </cell>
          <cell r="Q11391">
            <v>70.961006223846624</v>
          </cell>
          <cell r="R11391">
            <v>69.409784946806852</v>
          </cell>
          <cell r="S11391">
            <v>67.409784946806852</v>
          </cell>
          <cell r="T11391">
            <v>65.676727851380292</v>
          </cell>
          <cell r="U11391">
            <v>65.275441096755202</v>
          </cell>
          <cell r="V11391">
            <v>64.125506574340505</v>
          </cell>
          <cell r="W11391">
            <v>63.758025722980662</v>
          </cell>
          <cell r="X11391">
            <v>63.574285297300747</v>
          </cell>
          <cell r="Y11391">
            <v>62.677607614389551</v>
          </cell>
          <cell r="Z11391">
            <v>63.01984148706925</v>
          </cell>
          <cell r="AA11391">
            <v>72.19223861786169</v>
          </cell>
          <cell r="AB11391">
            <v>52.31409578937923</v>
          </cell>
          <cell r="AC11391">
            <v>29.623418764078437</v>
          </cell>
          <cell r="AD11391">
            <v>151.0990158843494</v>
          </cell>
          <cell r="AE11391">
            <v>36.087925835173465</v>
          </cell>
          <cell r="AF11391">
            <v>6.4645070710950279</v>
          </cell>
          <cell r="AG11391">
            <v>0</v>
          </cell>
          <cell r="AH11391">
            <v>52.31409578937923</v>
          </cell>
          <cell r="AI11391">
            <v>53.146754097004049</v>
          </cell>
          <cell r="AJ11391">
            <v>54.741761424880032</v>
          </cell>
        </row>
        <row r="11392">
          <cell r="A11392">
            <v>38785</v>
          </cell>
          <cell r="B11392">
            <v>62.049777443344922</v>
          </cell>
          <cell r="C11392">
            <v>61.872630602553649</v>
          </cell>
          <cell r="D11392">
            <v>60.984950007116865</v>
          </cell>
          <cell r="E11392">
            <v>61.540860261752151</v>
          </cell>
          <cell r="F11392">
            <v>60.758406590697305</v>
          </cell>
          <cell r="G11392">
            <v>61.722696080138959</v>
          </cell>
          <cell r="H11392">
            <v>62.538955654459031</v>
          </cell>
          <cell r="I11392">
            <v>65.316720347918363</v>
          </cell>
          <cell r="J11392">
            <v>68.343052903285667</v>
          </cell>
          <cell r="K11392">
            <v>71.154623500010217</v>
          </cell>
          <cell r="L11392">
            <v>71.802573509250152</v>
          </cell>
          <cell r="M11392">
            <v>73.76876760598492</v>
          </cell>
          <cell r="N11392">
            <v>75.734961702719687</v>
          </cell>
          <cell r="O11392">
            <v>75.629734778337763</v>
          </cell>
          <cell r="P11392">
            <v>76.044707598032758</v>
          </cell>
          <cell r="Q11392">
            <v>74.959600511846119</v>
          </cell>
          <cell r="R11392">
            <v>74.331770340801498</v>
          </cell>
          <cell r="S11392">
            <v>72.851970084878431</v>
          </cell>
          <cell r="T11392">
            <v>70.937077171065056</v>
          </cell>
          <cell r="U11392">
            <v>70.605306830263572</v>
          </cell>
          <cell r="V11392">
            <v>70.273536489462074</v>
          </cell>
          <cell r="W11392">
            <v>69.341148295992539</v>
          </cell>
          <cell r="X11392">
            <v>68.859443432776345</v>
          </cell>
          <cell r="Y11392">
            <v>69.162096847908131</v>
          </cell>
          <cell r="Z11392">
            <v>68.774390357941499</v>
          </cell>
          <cell r="AA11392">
            <v>76.044707598032758</v>
          </cell>
          <cell r="AB11392">
            <v>60.758406590697305</v>
          </cell>
          <cell r="AC11392">
            <v>6.4645070710950279</v>
          </cell>
          <cell r="AD11392">
            <v>140.07967064221714</v>
          </cell>
          <cell r="AE11392">
            <v>6.7657818279248971</v>
          </cell>
          <cell r="AF11392">
            <v>0.30127475682986926</v>
          </cell>
          <cell r="AG11392">
            <v>0</v>
          </cell>
          <cell r="AH11392">
            <v>52.31409578937923</v>
          </cell>
          <cell r="AI11392">
            <v>108.86466763019837</v>
          </cell>
          <cell r="AJ11392">
            <v>53.146754097004049</v>
          </cell>
        </row>
        <row r="11393">
          <cell r="A11393">
            <v>38786</v>
          </cell>
          <cell r="B11393">
            <v>68.424350774886051</v>
          </cell>
          <cell r="C11393">
            <v>68.276320859764468</v>
          </cell>
          <cell r="D11393">
            <v>68.565288209826335</v>
          </cell>
          <cell r="E11393">
            <v>68.233517869024837</v>
          </cell>
          <cell r="F11393">
            <v>68.381547784146406</v>
          </cell>
          <cell r="G11393">
            <v>68.529577699267975</v>
          </cell>
          <cell r="H11393">
            <v>68.233517869024837</v>
          </cell>
          <cell r="I11393">
            <v>71.347741880881188</v>
          </cell>
          <cell r="J11393">
            <v>73.455372307848876</v>
          </cell>
          <cell r="K11393">
            <v>76.639112733528805</v>
          </cell>
          <cell r="L11393">
            <v>77.336459318397004</v>
          </cell>
          <cell r="M11393">
            <v>78.484489233518588</v>
          </cell>
          <cell r="N11393">
            <v>78.064827436228057</v>
          </cell>
          <cell r="O11393">
            <v>78.06292282893493</v>
          </cell>
          <cell r="P11393">
            <v>78.995311022404479</v>
          </cell>
          <cell r="Q11393">
            <v>78.143340937526048</v>
          </cell>
          <cell r="R11393">
            <v>77.297964437536265</v>
          </cell>
          <cell r="S11393">
            <v>75.114224011856336</v>
          </cell>
          <cell r="T11393">
            <v>73.668229659198502</v>
          </cell>
          <cell r="U11393">
            <v>72.484489233518588</v>
          </cell>
          <cell r="V11393">
            <v>71.300748807838659</v>
          </cell>
          <cell r="W11393">
            <v>71.117008382158744</v>
          </cell>
          <cell r="X11393">
            <v>70.38395128673217</v>
          </cell>
          <cell r="Y11393">
            <v>70.419661797290516</v>
          </cell>
          <cell r="Z11393">
            <v>72.956665682555766</v>
          </cell>
          <cell r="AA11393">
            <v>78.995311022404479</v>
          </cell>
          <cell r="AB11393">
            <v>68.233517869024837</v>
          </cell>
          <cell r="AC11393">
            <v>0.30127475682986926</v>
          </cell>
          <cell r="AD11393">
            <v>31.215003012018755</v>
          </cell>
          <cell r="AE11393">
            <v>19.622787379431045</v>
          </cell>
          <cell r="AF11393">
            <v>19.321512622601176</v>
          </cell>
          <cell r="AG11393">
            <v>0</v>
          </cell>
          <cell r="AH11393">
            <v>60.758406590697305</v>
          </cell>
          <cell r="AI11393">
            <v>31.215003012018755</v>
          </cell>
          <cell r="AJ11393">
            <v>108.86466763019837</v>
          </cell>
        </row>
        <row r="11394">
          <cell r="A11394">
            <v>38787</v>
          </cell>
          <cell r="B11394">
            <v>70.504768883477155</v>
          </cell>
          <cell r="C11394">
            <v>70.087891456489032</v>
          </cell>
          <cell r="D11394">
            <v>69.489178211114108</v>
          </cell>
          <cell r="E11394">
            <v>69.489178211114108</v>
          </cell>
          <cell r="F11394">
            <v>69.15740787031261</v>
          </cell>
          <cell r="G11394">
            <v>68.895153943334705</v>
          </cell>
          <cell r="H11394">
            <v>68.859443432776345</v>
          </cell>
          <cell r="I11394">
            <v>71.641897103831198</v>
          </cell>
          <cell r="J11394">
            <v>75.672918636794023</v>
          </cell>
          <cell r="K11394">
            <v>77.554005647342166</v>
          </cell>
          <cell r="L11394">
            <v>78.318084275731565</v>
          </cell>
          <cell r="M11394">
            <v>79.318084275731565</v>
          </cell>
          <cell r="N11394">
            <v>80.248567861907986</v>
          </cell>
          <cell r="O11394">
            <v>79.835499649506104</v>
          </cell>
          <cell r="P11394">
            <v>79.833595042212977</v>
          </cell>
          <cell r="Q11394">
            <v>79.620737690863351</v>
          </cell>
          <cell r="R11394">
            <v>76.318084275731565</v>
          </cell>
          <cell r="S11394">
            <v>74.887680595436791</v>
          </cell>
          <cell r="T11394">
            <v>73.338363925690146</v>
          </cell>
          <cell r="U11394">
            <v>72.822853159208734</v>
          </cell>
          <cell r="V11394">
            <v>72.307342392727321</v>
          </cell>
          <cell r="W11394">
            <v>72.123601967047392</v>
          </cell>
          <cell r="X11394">
            <v>71.489178211114108</v>
          </cell>
          <cell r="Y11394">
            <v>71.121697359754251</v>
          </cell>
          <cell r="Z11394">
            <v>73.87230058663539</v>
          </cell>
          <cell r="AA11394">
            <v>80.248567861907986</v>
          </cell>
          <cell r="AB11394">
            <v>68.859443432776345</v>
          </cell>
          <cell r="AC11394">
            <v>19.321512622601176</v>
          </cell>
          <cell r="AD11394">
            <v>0</v>
          </cell>
          <cell r="AE11394">
            <v>73.068255783097655</v>
          </cell>
          <cell r="AF11394">
            <v>53.746743160496479</v>
          </cell>
          <cell r="AG11394">
            <v>0</v>
          </cell>
          <cell r="AH11394">
            <v>68.233517869024837</v>
          </cell>
          <cell r="AI11394">
            <v>0</v>
          </cell>
          <cell r="AJ11394">
            <v>31.215003012018755</v>
          </cell>
        </row>
        <row r="11395">
          <cell r="A11395">
            <v>38788</v>
          </cell>
          <cell r="B11395">
            <v>70.789927018952767</v>
          </cell>
          <cell r="C11395">
            <v>70.973667444632696</v>
          </cell>
          <cell r="D11395">
            <v>70.608091200565966</v>
          </cell>
          <cell r="E11395">
            <v>69.973667444632696</v>
          </cell>
          <cell r="F11395">
            <v>69.466654870333045</v>
          </cell>
          <cell r="G11395">
            <v>69.164001455201259</v>
          </cell>
          <cell r="H11395">
            <v>69.049777443344922</v>
          </cell>
          <cell r="I11395">
            <v>71.199711965759619</v>
          </cell>
          <cell r="J11395">
            <v>74.907960245395358</v>
          </cell>
          <cell r="K11395">
            <v>76.183740425679929</v>
          </cell>
          <cell r="L11395">
            <v>79.235041608601321</v>
          </cell>
          <cell r="M11395">
            <v>79.585027180304991</v>
          </cell>
          <cell r="N11395">
            <v>79.916797521106488</v>
          </cell>
          <cell r="O11395">
            <v>80.602522459961179</v>
          </cell>
          <cell r="P11395">
            <v>78.849185714576038</v>
          </cell>
          <cell r="Q11395">
            <v>78.970003311321022</v>
          </cell>
          <cell r="R11395">
            <v>77.755241352678269</v>
          </cell>
          <cell r="S11395">
            <v>75.338363925690146</v>
          </cell>
          <cell r="T11395">
            <v>73.522104351370075</v>
          </cell>
          <cell r="U11395">
            <v>72.824757766501861</v>
          </cell>
          <cell r="V11395">
            <v>72.977476659218951</v>
          </cell>
          <cell r="W11395">
            <v>72.343052903285667</v>
          </cell>
          <cell r="X11395">
            <v>72.376858806550899</v>
          </cell>
          <cell r="Y11395">
            <v>71.009377955191042</v>
          </cell>
          <cell r="Z11395">
            <v>74.067625459619009</v>
          </cell>
          <cell r="AA11395">
            <v>80.602522459961179</v>
          </cell>
          <cell r="AB11395">
            <v>69.049777443344922</v>
          </cell>
          <cell r="AC11395">
            <v>53.746743160496479</v>
          </cell>
          <cell r="AD11395">
            <v>0</v>
          </cell>
          <cell r="AE11395">
            <v>117.94616255642816</v>
          </cell>
          <cell r="AF11395">
            <v>64.199419395931685</v>
          </cell>
          <cell r="AG11395">
            <v>0</v>
          </cell>
          <cell r="AH11395">
            <v>68.859443432776345</v>
          </cell>
          <cell r="AI11395">
            <v>0</v>
          </cell>
          <cell r="AJ11395">
            <v>0</v>
          </cell>
        </row>
        <row r="11396">
          <cell r="A11396">
            <v>38789</v>
          </cell>
          <cell r="B11396">
            <v>70.641897103831198</v>
          </cell>
          <cell r="C11396">
            <v>70.014066932786562</v>
          </cell>
          <cell r="D11396">
            <v>69.249108541387898</v>
          </cell>
          <cell r="E11396">
            <v>68.867941624958121</v>
          </cell>
          <cell r="F11396">
            <v>68.9173382005864</v>
          </cell>
          <cell r="G11396">
            <v>68.838824699288409</v>
          </cell>
          <cell r="H11396">
            <v>69.753717613101784</v>
          </cell>
          <cell r="I11396">
            <v>71.903652135516481</v>
          </cell>
          <cell r="J11396">
            <v>75.53338691385423</v>
          </cell>
          <cell r="K11396">
            <v>78.372169828955364</v>
          </cell>
          <cell r="L11396">
            <v>79.618833083570223</v>
          </cell>
          <cell r="M11396">
            <v>81.170054360609996</v>
          </cell>
          <cell r="N11396">
            <v>81.733057095426574</v>
          </cell>
          <cell r="O11396">
            <v>81.114224011856351</v>
          </cell>
          <cell r="P11396">
            <v>80.742054182900972</v>
          </cell>
          <cell r="Q11396">
            <v>78.558153945457775</v>
          </cell>
          <cell r="R11396">
            <v>77.882991617841256</v>
          </cell>
          <cell r="S11396">
            <v>76.515510766481412</v>
          </cell>
          <cell r="T11396">
            <v>75.148029915121569</v>
          </cell>
          <cell r="U11396">
            <v>74.668229659198516</v>
          </cell>
          <cell r="V11396">
            <v>74.520199744076933</v>
          </cell>
          <cell r="W11396">
            <v>73.555910254635293</v>
          </cell>
          <cell r="X11396">
            <v>73.224139913833795</v>
          </cell>
          <cell r="Y11396">
            <v>73.040399488153881</v>
          </cell>
          <cell r="Z11396">
            <v>74.732662151392972</v>
          </cell>
          <cell r="AA11396">
            <v>81.733057095426574</v>
          </cell>
          <cell r="AB11396">
            <v>68.838824699288409</v>
          </cell>
          <cell r="AC11396">
            <v>64.199419395931685</v>
          </cell>
          <cell r="AD11396">
            <v>0</v>
          </cell>
          <cell r="AE11396">
            <v>129.58755362817388</v>
          </cell>
          <cell r="AF11396">
            <v>65.388134232242194</v>
          </cell>
          <cell r="AG11396">
            <v>0</v>
          </cell>
          <cell r="AH11396">
            <v>68.838824699288409</v>
          </cell>
          <cell r="AI11396">
            <v>0</v>
          </cell>
          <cell r="AJ11396">
            <v>0</v>
          </cell>
        </row>
        <row r="11397">
          <cell r="A11397">
            <v>38790</v>
          </cell>
          <cell r="B11397">
            <v>71.708629147352383</v>
          </cell>
          <cell r="C11397">
            <v>71.708629147352383</v>
          </cell>
          <cell r="D11397">
            <v>71.560599232230814</v>
          </cell>
          <cell r="E11397">
            <v>71.264539401987676</v>
          </cell>
          <cell r="F11397">
            <v>70.080798976307747</v>
          </cell>
          <cell r="G11397">
            <v>69.376858806550885</v>
          </cell>
          <cell r="H11397">
            <v>69.060679138112448</v>
          </cell>
          <cell r="I11397">
            <v>72.506673490770282</v>
          </cell>
          <cell r="J11397">
            <v>76.405975732220597</v>
          </cell>
          <cell r="K11397">
            <v>78.717626234826781</v>
          </cell>
          <cell r="L11397">
            <v>80.771551976287327</v>
          </cell>
          <cell r="M11397">
            <v>83.251352232210365</v>
          </cell>
          <cell r="N11397">
            <v>82.948698817078593</v>
          </cell>
          <cell r="O11397">
            <v>84.58121796571875</v>
          </cell>
          <cell r="P11397">
            <v>83.116848570395462</v>
          </cell>
          <cell r="Q11397">
            <v>81.531821390090471</v>
          </cell>
          <cell r="R11397">
            <v>82.953387794674114</v>
          </cell>
          <cell r="S11397">
            <v>81.404071124927469</v>
          </cell>
          <cell r="T11397">
            <v>78.002784370302393</v>
          </cell>
          <cell r="U11397">
            <v>75.735841465728967</v>
          </cell>
          <cell r="V11397">
            <v>73.623522061165744</v>
          </cell>
          <cell r="W11397">
            <v>72.405975732220597</v>
          </cell>
          <cell r="X11397">
            <v>71.293656327657374</v>
          </cell>
          <cell r="Y11397">
            <v>70.111820509270586</v>
          </cell>
          <cell r="Z11397">
            <v>76.005148318560003</v>
          </cell>
          <cell r="AA11397">
            <v>84.58121796571875</v>
          </cell>
          <cell r="AB11397">
            <v>69.060679138112448</v>
          </cell>
          <cell r="AC11397">
            <v>65.388134232242194</v>
          </cell>
          <cell r="AD11397">
            <v>0</v>
          </cell>
          <cell r="AE11397">
            <v>148.78547901421638</v>
          </cell>
          <cell r="AF11397">
            <v>83.397344781974141</v>
          </cell>
          <cell r="AG11397">
            <v>0</v>
          </cell>
          <cell r="AH11397">
            <v>68.838824699288409</v>
          </cell>
          <cell r="AI11397">
            <v>0</v>
          </cell>
          <cell r="AJ11397">
            <v>0</v>
          </cell>
        </row>
        <row r="11398">
          <cell r="A11398">
            <v>38791</v>
          </cell>
          <cell r="B11398">
            <v>68.963790594149017</v>
          </cell>
          <cell r="C11398">
            <v>68.851471189585794</v>
          </cell>
          <cell r="D11398">
            <v>67.920987603409387</v>
          </cell>
          <cell r="E11398">
            <v>67.145127517243182</v>
          </cell>
          <cell r="F11398">
            <v>67.152219997424467</v>
          </cell>
          <cell r="G11398">
            <v>66.968479571744538</v>
          </cell>
          <cell r="H11398">
            <v>65.867442729665498</v>
          </cell>
          <cell r="I11398">
            <v>68.092081538791916</v>
          </cell>
          <cell r="J11398">
            <v>71.015971540079704</v>
          </cell>
          <cell r="K11398">
            <v>73.704321037473505</v>
          </cell>
          <cell r="L11398">
            <v>75.320529562504603</v>
          </cell>
          <cell r="M11398">
            <v>75.187930507982813</v>
          </cell>
          <cell r="N11398">
            <v>76.18983511527594</v>
          </cell>
          <cell r="O11398">
            <v>75.705345881757353</v>
          </cell>
          <cell r="P11398">
            <v>74.967599808735272</v>
          </cell>
          <cell r="Q11398">
            <v>74.588337499598623</v>
          </cell>
          <cell r="R11398">
            <v>73.80588382854377</v>
          </cell>
          <cell r="S11398">
            <v>72.305963734425404</v>
          </cell>
          <cell r="T11398">
            <v>70.007999296889139</v>
          </cell>
          <cell r="U11398">
            <v>68.640518445529295</v>
          </cell>
          <cell r="V11398">
            <v>67.793237338246385</v>
          </cell>
          <cell r="W11398">
            <v>67.313437082323333</v>
          </cell>
          <cell r="X11398">
            <v>65.79792631584192</v>
          </cell>
          <cell r="Y11398">
            <v>64.683702303985569</v>
          </cell>
          <cell r="Z11398">
            <v>70.332922501716951</v>
          </cell>
          <cell r="AA11398">
            <v>76.18983511527594</v>
          </cell>
          <cell r="AB11398">
            <v>64.683702303985569</v>
          </cell>
          <cell r="AC11398">
            <v>83.397344781974141</v>
          </cell>
          <cell r="AD11398">
            <v>0.13255727033450171</v>
          </cell>
          <cell r="AE11398">
            <v>191.35469374059204</v>
          </cell>
          <cell r="AF11398">
            <v>107.95734895861791</v>
          </cell>
          <cell r="AG11398">
            <v>0</v>
          </cell>
          <cell r="AH11398">
            <v>65.867442729665498</v>
          </cell>
          <cell r="AI11398">
            <v>0</v>
          </cell>
          <cell r="AJ11398">
            <v>0</v>
          </cell>
        </row>
        <row r="11399">
          <cell r="A11399">
            <v>38792</v>
          </cell>
          <cell r="B11399">
            <v>63.499961878305641</v>
          </cell>
          <cell r="C11399">
            <v>63.134385634238924</v>
          </cell>
          <cell r="D11399">
            <v>62.766904782879081</v>
          </cell>
          <cell r="E11399">
            <v>62.280510942067373</v>
          </cell>
          <cell r="F11399">
            <v>61.948740601265882</v>
          </cell>
          <cell r="G11399">
            <v>62.132481026945804</v>
          </cell>
          <cell r="H11399">
            <v>63.499961878305641</v>
          </cell>
          <cell r="I11399">
            <v>67.423851879593414</v>
          </cell>
          <cell r="J11399">
            <v>71.278225467057609</v>
          </cell>
          <cell r="K11399">
            <v>72.67482324408715</v>
          </cell>
          <cell r="L11399">
            <v>74.824757766501847</v>
          </cell>
          <cell r="M11399">
            <v>74.925295713288264</v>
          </cell>
          <cell r="N11399">
            <v>75.257066054089762</v>
          </cell>
          <cell r="O11399">
            <v>76.039519725144601</v>
          </cell>
          <cell r="P11399">
            <v>75.290871957354994</v>
          </cell>
          <cell r="Q11399">
            <v>75.039519725144601</v>
          </cell>
          <cell r="R11399">
            <v>73.925295713288264</v>
          </cell>
          <cell r="S11399">
            <v>72.524008958663188</v>
          </cell>
          <cell r="T11399">
            <v>70.557814861928421</v>
          </cell>
          <cell r="U11399">
            <v>69.190334010568577</v>
          </cell>
          <cell r="V11399">
            <v>68.822853159208719</v>
          </cell>
          <cell r="W11399">
            <v>67.977476659218951</v>
          </cell>
          <cell r="X11399">
            <v>67.013187169777297</v>
          </cell>
          <cell r="Y11399">
            <v>65.892369573032312</v>
          </cell>
          <cell r="Z11399">
            <v>69.080009099248187</v>
          </cell>
          <cell r="AA11399">
            <v>76.039519725144601</v>
          </cell>
          <cell r="AB11399">
            <v>61.948740601265882</v>
          </cell>
          <cell r="AC11399">
            <v>107.95734895861791</v>
          </cell>
          <cell r="AD11399">
            <v>24.387981906498666</v>
          </cell>
          <cell r="AE11399">
            <v>131.73309593491518</v>
          </cell>
          <cell r="AF11399">
            <v>23.775746976297285</v>
          </cell>
          <cell r="AG11399">
            <v>0</v>
          </cell>
          <cell r="AH11399">
            <v>61.948740601265882</v>
          </cell>
          <cell r="AI11399">
            <v>1.6509286505070122</v>
          </cell>
          <cell r="AJ11399">
            <v>0</v>
          </cell>
        </row>
        <row r="11400">
          <cell r="A11400">
            <v>38793</v>
          </cell>
          <cell r="B11400">
            <v>63.991002912525602</v>
          </cell>
          <cell r="C11400">
            <v>63.793736233539022</v>
          </cell>
          <cell r="D11400">
            <v>61.641017340821932</v>
          </cell>
          <cell r="E11400">
            <v>61.71053375464551</v>
          </cell>
          <cell r="F11400">
            <v>60.972787681623416</v>
          </cell>
          <cell r="G11400">
            <v>61.239730586196856</v>
          </cell>
          <cell r="H11400">
            <v>62.291031769118263</v>
          </cell>
          <cell r="I11400">
            <v>67.246324171085504</v>
          </cell>
          <cell r="J11400">
            <v>70.681416828975799</v>
          </cell>
          <cell r="K11400">
            <v>74.457276915142003</v>
          </cell>
          <cell r="L11400">
            <v>75.970883074330288</v>
          </cell>
          <cell r="M11400">
            <v>77.28706274276874</v>
          </cell>
          <cell r="N11400">
            <v>79.414972819694995</v>
          </cell>
          <cell r="O11400">
            <v>80.632519148640156</v>
          </cell>
          <cell r="P11400">
            <v>79.780549063761725</v>
          </cell>
          <cell r="Q11400">
            <v>79.583122573011863</v>
          </cell>
          <cell r="R11400">
            <v>77.809665989431437</v>
          </cell>
          <cell r="S11400">
            <v>76.076608894004863</v>
          </cell>
          <cell r="T11400">
            <v>73.265038297280313</v>
          </cell>
          <cell r="U11400">
            <v>71.890464965739184</v>
          </cell>
          <cell r="V11400">
            <v>71.038494880860753</v>
          </cell>
          <cell r="W11400">
            <v>70.087891456489032</v>
          </cell>
          <cell r="X11400">
            <v>69.271631882168947</v>
          </cell>
          <cell r="Y11400">
            <v>68.159312477605738</v>
          </cell>
          <cell r="Z11400">
            <v>70.762211519144259</v>
          </cell>
          <cell r="AA11400">
            <v>80.632519148640156</v>
          </cell>
          <cell r="AB11400">
            <v>60.972787681623416</v>
          </cell>
          <cell r="AC11400">
            <v>23.775746976297285</v>
          </cell>
          <cell r="AD11400">
            <v>49.204843404488741</v>
          </cell>
          <cell r="AE11400">
            <v>46.276905833859956</v>
          </cell>
          <cell r="AF11400">
            <v>22.501158857562672</v>
          </cell>
          <cell r="AG11400">
            <v>0</v>
          </cell>
          <cell r="AH11400">
            <v>60.972787681623416</v>
          </cell>
          <cell r="AI11400">
            <v>22.844683682959342</v>
          </cell>
          <cell r="AJ11400">
            <v>1.6509286505070122</v>
          </cell>
        </row>
        <row r="11401">
          <cell r="A11401">
            <v>38794</v>
          </cell>
          <cell r="B11401">
            <v>66.020279649958582</v>
          </cell>
          <cell r="C11401">
            <v>65.907960245395373</v>
          </cell>
          <cell r="D11401">
            <v>65.204020075638496</v>
          </cell>
          <cell r="E11401">
            <v>64.93707717106507</v>
          </cell>
          <cell r="F11401">
            <v>64.387760501318425</v>
          </cell>
          <cell r="G11401">
            <v>63.170214172373271</v>
          </cell>
          <cell r="H11401">
            <v>62.656608013184979</v>
          </cell>
          <cell r="I11401">
            <v>66.64292194811506</v>
          </cell>
          <cell r="J11401">
            <v>70.409784946806838</v>
          </cell>
          <cell r="K11401">
            <v>73.775361190873568</v>
          </cell>
          <cell r="L11401">
            <v>76.176647945498644</v>
          </cell>
          <cell r="M11401">
            <v>78.331271445508861</v>
          </cell>
          <cell r="N11401">
            <v>79.001405712000491</v>
          </cell>
          <cell r="O11401">
            <v>79.754742457385646</v>
          </cell>
          <cell r="P11401">
            <v>79.041805200154371</v>
          </cell>
          <cell r="Q11401">
            <v>77.506014783714377</v>
          </cell>
          <cell r="R11401">
            <v>75.506014783714392</v>
          </cell>
          <cell r="S11401">
            <v>74.11132161397795</v>
          </cell>
          <cell r="T11401">
            <v>71.560100336938191</v>
          </cell>
          <cell r="U11401">
            <v>70.524389826379831</v>
          </cell>
          <cell r="V11401">
            <v>70.123103071754755</v>
          </cell>
          <cell r="W11401">
            <v>68.766523915162438</v>
          </cell>
          <cell r="X11401">
            <v>68.331431257272129</v>
          </cell>
          <cell r="Y11401">
            <v>66.849726394055949</v>
          </cell>
          <cell r="Z11401">
            <v>70.779020277426994</v>
          </cell>
          <cell r="AA11401">
            <v>79.754742457385646</v>
          </cell>
          <cell r="AB11401">
            <v>62.656608013184979</v>
          </cell>
          <cell r="AC11401">
            <v>22.501158857562672</v>
          </cell>
          <cell r="AD11401">
            <v>36.096519542553786</v>
          </cell>
          <cell r="AE11401">
            <v>76.778858375629056</v>
          </cell>
          <cell r="AF11401">
            <v>54.277699518066385</v>
          </cell>
          <cell r="AG11401">
            <v>0</v>
          </cell>
          <cell r="AH11401">
            <v>60.972787681623416</v>
          </cell>
          <cell r="AI11401">
            <v>26.360159721529399</v>
          </cell>
          <cell r="AJ11401">
            <v>22.844683682959342</v>
          </cell>
        </row>
        <row r="11402">
          <cell r="A11402">
            <v>38795</v>
          </cell>
          <cell r="B11402">
            <v>64.70169647893438</v>
          </cell>
          <cell r="C11402">
            <v>64.257606733569673</v>
          </cell>
          <cell r="D11402">
            <v>63.919242807879527</v>
          </cell>
          <cell r="E11402">
            <v>62.919242807879534</v>
          </cell>
          <cell r="F11402">
            <v>61.538075891449758</v>
          </cell>
          <cell r="G11402">
            <v>61.354335465769836</v>
          </cell>
          <cell r="H11402">
            <v>62.33421562757453</v>
          </cell>
          <cell r="I11402">
            <v>68.655583168901131</v>
          </cell>
          <cell r="J11402">
            <v>73.076989761721507</v>
          </cell>
          <cell r="K11402">
            <v>74.96188598685589</v>
          </cell>
          <cell r="L11402">
            <v>77.111820509270586</v>
          </cell>
          <cell r="M11402">
            <v>79.163121692191993</v>
          </cell>
          <cell r="N11402">
            <v>78.613805022445348</v>
          </cell>
          <cell r="O11402">
            <v>78.600118957375429</v>
          </cell>
          <cell r="P11402">
            <v>76.748148872496984</v>
          </cell>
          <cell r="Q11402">
            <v>75.678632458673405</v>
          </cell>
          <cell r="R11402">
            <v>74.564408446817069</v>
          </cell>
          <cell r="S11402">
            <v>73.683321436268926</v>
          </cell>
          <cell r="T11402">
            <v>71.93467366847932</v>
          </cell>
          <cell r="U11402">
            <v>70.968479571744538</v>
          </cell>
          <cell r="V11402">
            <v>70.567192817119462</v>
          </cell>
          <cell r="W11402">
            <v>70.199711965759619</v>
          </cell>
          <cell r="X11402">
            <v>70.11460487957298</v>
          </cell>
          <cell r="Y11402">
            <v>69.148410782838212</v>
          </cell>
          <cell r="Z11402">
            <v>70.617305242149556</v>
          </cell>
          <cell r="AA11402">
            <v>79.163121692191993</v>
          </cell>
          <cell r="AB11402">
            <v>61.354335465769836</v>
          </cell>
          <cell r="AC11402">
            <v>54.277699518066385</v>
          </cell>
          <cell r="AD11402">
            <v>30.711944007967148</v>
          </cell>
          <cell r="AE11402">
            <v>99.482284650894684</v>
          </cell>
          <cell r="AF11402">
            <v>45.204585132828299</v>
          </cell>
          <cell r="AG11402">
            <v>0</v>
          </cell>
          <cell r="AH11402">
            <v>61.354335465769836</v>
          </cell>
          <cell r="AI11402">
            <v>9.7363598210243865</v>
          </cell>
          <cell r="AJ11402">
            <v>26.360159721529399</v>
          </cell>
        </row>
        <row r="11403">
          <cell r="A11403">
            <v>38796</v>
          </cell>
          <cell r="B11403">
            <v>69.085487953903282</v>
          </cell>
          <cell r="C11403">
            <v>68.417258294704766</v>
          </cell>
          <cell r="D11403">
            <v>67.419162901997893</v>
          </cell>
          <cell r="E11403">
            <v>67.827542136804254</v>
          </cell>
          <cell r="F11403">
            <v>68.19311838087097</v>
          </cell>
          <cell r="G11403">
            <v>68.123601967047392</v>
          </cell>
          <cell r="H11403">
            <v>68.706724540059255</v>
          </cell>
          <cell r="I11403">
            <v>72.791831626245894</v>
          </cell>
          <cell r="J11403">
            <v>75.856659062473952</v>
          </cell>
          <cell r="K11403">
            <v>77.739650680315208</v>
          </cell>
          <cell r="L11403">
            <v>79.253256839503507</v>
          </cell>
          <cell r="M11403">
            <v>80.585027180304991</v>
          </cell>
          <cell r="N11403">
            <v>80.950603424371721</v>
          </cell>
          <cell r="O11403">
            <v>82.064827436228072</v>
          </cell>
          <cell r="P11403">
            <v>81.360887266471195</v>
          </cell>
          <cell r="Q11403">
            <v>80.212857351349626</v>
          </cell>
          <cell r="R11403">
            <v>79.473206671034418</v>
          </cell>
          <cell r="S11403">
            <v>77.262253926977905</v>
          </cell>
          <cell r="T11403">
            <v>75.148029915121569</v>
          </cell>
          <cell r="U11403">
            <v>73.851970084878431</v>
          </cell>
          <cell r="V11403">
            <v>73.069516413823578</v>
          </cell>
          <cell r="W11403">
            <v>72.885775988143649</v>
          </cell>
          <cell r="X11403">
            <v>72.856659062473952</v>
          </cell>
          <cell r="Y11403">
            <v>72.307342392727321</v>
          </cell>
          <cell r="Z11403">
            <v>74.393468812409694</v>
          </cell>
          <cell r="AA11403">
            <v>82.064827436228072</v>
          </cell>
          <cell r="AB11403">
            <v>67.419162901997893</v>
          </cell>
          <cell r="AC11403">
            <v>45.204585132828299</v>
          </cell>
          <cell r="AD11403">
            <v>20.975584186942761</v>
          </cell>
          <cell r="AE11403">
            <v>87.406838276945436</v>
          </cell>
          <cell r="AF11403">
            <v>42.202253144117137</v>
          </cell>
          <cell r="AG11403">
            <v>0</v>
          </cell>
          <cell r="AH11403">
            <v>61.354335465769836</v>
          </cell>
          <cell r="AI11403">
            <v>20.975584186942761</v>
          </cell>
          <cell r="AJ11403">
            <v>9.7363598210243865</v>
          </cell>
        </row>
        <row r="11404">
          <cell r="A11404">
            <v>38797</v>
          </cell>
          <cell r="B11404">
            <v>71.8632526473626</v>
          </cell>
          <cell r="C11404">
            <v>71.8632526473626</v>
          </cell>
          <cell r="D11404">
            <v>71.080798976307747</v>
          </cell>
          <cell r="E11404">
            <v>70.531482306561102</v>
          </cell>
          <cell r="F11404">
            <v>70.643801711124325</v>
          </cell>
          <cell r="G11404">
            <v>70.609995807859093</v>
          </cell>
          <cell r="H11404">
            <v>70.609995807859093</v>
          </cell>
          <cell r="I11404">
            <v>73.827542136804254</v>
          </cell>
          <cell r="J11404">
            <v>78.307342392727307</v>
          </cell>
          <cell r="K11404">
            <v>80.737746073022095</v>
          </cell>
          <cell r="L11404">
            <v>82.504609071713872</v>
          </cell>
          <cell r="M11404">
            <v>84.672918636794037</v>
          </cell>
          <cell r="N11404">
            <v>85.820948551915606</v>
          </cell>
          <cell r="O11404">
            <v>87.220330699247555</v>
          </cell>
          <cell r="P11404">
            <v>87.141817197949564</v>
          </cell>
          <cell r="Q11404">
            <v>85.063303696651573</v>
          </cell>
          <cell r="R11404">
            <v>84.671014029500896</v>
          </cell>
          <cell r="S11404">
            <v>82.22033069924754</v>
          </cell>
          <cell r="T11404">
            <v>79.67101402950091</v>
          </cell>
          <cell r="U11404">
            <v>77.820948551915592</v>
          </cell>
          <cell r="V11404">
            <v>76.370265221662237</v>
          </cell>
          <cell r="W11404">
            <v>75.266942904573426</v>
          </cell>
          <cell r="X11404">
            <v>74.598713245374924</v>
          </cell>
          <cell r="Y11404">
            <v>74.197426490749848</v>
          </cell>
          <cell r="Z11404">
            <v>77.804824730574481</v>
          </cell>
          <cell r="AA11404">
            <v>87.220330699247555</v>
          </cell>
          <cell r="AB11404">
            <v>70.531482306561102</v>
          </cell>
          <cell r="AC11404">
            <v>42.202253144117137</v>
          </cell>
          <cell r="AD11404">
            <v>0</v>
          </cell>
          <cell r="AE11404">
            <v>125.87260846656213</v>
          </cell>
          <cell r="AF11404">
            <v>83.670355322444991</v>
          </cell>
          <cell r="AG11404">
            <v>0</v>
          </cell>
          <cell r="AH11404">
            <v>67.419162901997893</v>
          </cell>
          <cell r="AI11404">
            <v>0</v>
          </cell>
          <cell r="AJ11404">
            <v>20.975584186942761</v>
          </cell>
        </row>
        <row r="11405">
          <cell r="A11405">
            <v>38798</v>
          </cell>
          <cell r="B11405">
            <v>73.450683330253355</v>
          </cell>
          <cell r="C11405">
            <v>72.374074436248492</v>
          </cell>
          <cell r="D11405">
            <v>71.929984690883785</v>
          </cell>
          <cell r="E11405">
            <v>71.450184434960718</v>
          </cell>
          <cell r="F11405">
            <v>70.887181700144154</v>
          </cell>
          <cell r="G11405">
            <v>70.15412460471758</v>
          </cell>
          <cell r="H11405">
            <v>70.34255400799303</v>
          </cell>
          <cell r="I11405">
            <v>72.858064774474457</v>
          </cell>
          <cell r="J11405">
            <v>75.759431434981153</v>
          </cell>
          <cell r="K11405">
            <v>78.743840762618106</v>
          </cell>
          <cell r="L11405">
            <v>80.750434347506754</v>
          </cell>
          <cell r="M11405">
            <v>81.94976544554973</v>
          </cell>
          <cell r="N11405">
            <v>82.366642872537867</v>
          </cell>
          <cell r="O11405">
            <v>82.78820927712151</v>
          </cell>
          <cell r="P11405">
            <v>82.119979617923008</v>
          </cell>
          <cell r="Q11405">
            <v>81.754403373856292</v>
          </cell>
          <cell r="R11405">
            <v>79.451749958724491</v>
          </cell>
          <cell r="S11405">
            <v>75.563909551524432</v>
          </cell>
          <cell r="T11405">
            <v>73.232139210722949</v>
          </cell>
          <cell r="U11405">
            <v>72.830852456097873</v>
          </cell>
          <cell r="V11405">
            <v>72.645207423124816</v>
          </cell>
          <cell r="W11405">
            <v>72.158813582313115</v>
          </cell>
          <cell r="X11405">
            <v>71.941267253367954</v>
          </cell>
          <cell r="Y11405">
            <v>71.342554007993044</v>
          </cell>
          <cell r="Z11405">
            <v>75.368585523151623</v>
          </cell>
          <cell r="AA11405">
            <v>82.78820927712151</v>
          </cell>
          <cell r="AB11405">
            <v>70.15412460471758</v>
          </cell>
          <cell r="AC11405">
            <v>83.670355322444991</v>
          </cell>
          <cell r="AD11405">
            <v>0</v>
          </cell>
          <cell r="AE11405">
            <v>229.78356895179618</v>
          </cell>
          <cell r="AF11405">
            <v>146.11321362935124</v>
          </cell>
          <cell r="AG11405">
            <v>0</v>
          </cell>
          <cell r="AH11405">
            <v>70.15412460471758</v>
          </cell>
          <cell r="AI11405">
            <v>0</v>
          </cell>
          <cell r="AJ11405">
            <v>0</v>
          </cell>
        </row>
        <row r="11406">
          <cell r="A11406">
            <v>38799</v>
          </cell>
          <cell r="B11406">
            <v>70.602903327677822</v>
          </cell>
          <cell r="C11406">
            <v>70.468559477626172</v>
          </cell>
          <cell r="D11406">
            <v>69.834135721692888</v>
          </cell>
          <cell r="E11406">
            <v>70.065368115707983</v>
          </cell>
          <cell r="F11406">
            <v>69.881627690028054</v>
          </cell>
          <cell r="G11406">
            <v>69.24720393409477</v>
          </cell>
          <cell r="H11406">
            <v>69.395233849216339</v>
          </cell>
          <cell r="I11406">
            <v>72.699791871641253</v>
          </cell>
          <cell r="J11406">
            <v>74.878843319725647</v>
          </cell>
          <cell r="K11406">
            <v>76.831351351390495</v>
          </cell>
          <cell r="L11406">
            <v>77.761834937566917</v>
          </cell>
          <cell r="M11406">
            <v>77.833255958683623</v>
          </cell>
          <cell r="N11406">
            <v>78.414473924402373</v>
          </cell>
          <cell r="O11406">
            <v>74.38950529684827</v>
          </cell>
          <cell r="P11406">
            <v>72.406840764741176</v>
          </cell>
          <cell r="Q11406">
            <v>73.039519725144601</v>
          </cell>
          <cell r="R11406">
            <v>69.484489233518588</v>
          </cell>
          <cell r="S11406">
            <v>71.020279649958582</v>
          </cell>
          <cell r="T11406">
            <v>70.110075713740741</v>
          </cell>
          <cell r="U11406">
            <v>68.758025722980662</v>
          </cell>
          <cell r="V11406">
            <v>68.174903149968799</v>
          </cell>
          <cell r="W11406">
            <v>67.907960245395358</v>
          </cell>
          <cell r="X11406">
            <v>68.159312477605738</v>
          </cell>
          <cell r="Y11406">
            <v>68.011282562484169</v>
          </cell>
          <cell r="Z11406">
            <v>71.64069908424338</v>
          </cell>
          <cell r="AA11406">
            <v>78.414473924402373</v>
          </cell>
          <cell r="AB11406">
            <v>67.907960245395358</v>
          </cell>
          <cell r="AC11406">
            <v>146.11321362935124</v>
          </cell>
          <cell r="AD11406">
            <v>0</v>
          </cell>
          <cell r="AE11406">
            <v>232.91141548492968</v>
          </cell>
          <cell r="AF11406">
            <v>86.798201855578398</v>
          </cell>
          <cell r="AG11406">
            <v>0</v>
          </cell>
          <cell r="AH11406">
            <v>69.24720393409477</v>
          </cell>
          <cell r="AI11406">
            <v>0</v>
          </cell>
          <cell r="AJ11406">
            <v>0</v>
          </cell>
        </row>
        <row r="11407">
          <cell r="A11407">
            <v>38800</v>
          </cell>
          <cell r="B11407">
            <v>67.715222732241031</v>
          </cell>
          <cell r="C11407">
            <v>67.652299903306101</v>
          </cell>
          <cell r="D11407">
            <v>67.4704640849193</v>
          </cell>
          <cell r="E11407">
            <v>67.104887840852584</v>
          </cell>
          <cell r="F11407">
            <v>66.286723659239385</v>
          </cell>
          <cell r="G11407">
            <v>65.053586657931177</v>
          </cell>
          <cell r="H11407">
            <v>64.83604032898603</v>
          </cell>
          <cell r="I11407">
            <v>65.688010413864461</v>
          </cell>
          <cell r="J11407">
            <v>66.300249912546036</v>
          </cell>
          <cell r="K11407">
            <v>69.385356998732661</v>
          </cell>
          <cell r="L11407">
            <v>70.349646488174301</v>
          </cell>
          <cell r="M11407">
            <v>70.795640840832135</v>
          </cell>
          <cell r="N11407">
            <v>73.082703583600875</v>
          </cell>
          <cell r="O11407">
            <v>72.398883252039312</v>
          </cell>
          <cell r="P11407">
            <v>72.65923257172409</v>
          </cell>
          <cell r="Q11407">
            <v>73.242514956499249</v>
          </cell>
          <cell r="R11407">
            <v>71.825637529511127</v>
          </cell>
          <cell r="S11407">
            <v>69.875034105139392</v>
          </cell>
          <cell r="T11407">
            <v>66.742594862380884</v>
          </cell>
          <cell r="U11407">
            <v>64.128290944642913</v>
          </cell>
          <cell r="V11407">
            <v>62.578974274896268</v>
          </cell>
          <cell r="W11407">
            <v>60.76271470057619</v>
          </cell>
          <cell r="X11407">
            <v>58.278225467057609</v>
          </cell>
          <cell r="Y11407">
            <v>56.159312477605738</v>
          </cell>
          <cell r="Z11407">
            <v>67.098843691137446</v>
          </cell>
          <cell r="AA11407">
            <v>73.242514956499249</v>
          </cell>
          <cell r="AB11407">
            <v>56.159312477605738</v>
          </cell>
          <cell r="AC11407">
            <v>86.798201855578398</v>
          </cell>
          <cell r="AD11407">
            <v>2.4223625992183315</v>
          </cell>
          <cell r="AE11407">
            <v>117.05361900572275</v>
          </cell>
          <cell r="AF11407">
            <v>30.255417150144353</v>
          </cell>
          <cell r="AG11407">
            <v>0</v>
          </cell>
          <cell r="AH11407">
            <v>64.83604032898603</v>
          </cell>
          <cell r="AI11407">
            <v>0</v>
          </cell>
          <cell r="AJ11407">
            <v>0</v>
          </cell>
        </row>
        <row r="11408">
          <cell r="A11408">
            <v>38801</v>
          </cell>
          <cell r="B11408">
            <v>54.230733498722451</v>
          </cell>
          <cell r="C11408">
            <v>53.71053375464551</v>
          </cell>
          <cell r="D11408">
            <v>52.74624426520387</v>
          </cell>
          <cell r="E11408">
            <v>52.344957510578787</v>
          </cell>
          <cell r="F11408">
            <v>51.71053375464551</v>
          </cell>
          <cell r="G11408">
            <v>51.230733498722451</v>
          </cell>
          <cell r="H11408">
            <v>51.681416828975806</v>
          </cell>
          <cell r="I11408">
            <v>55.562503839523941</v>
          </cell>
          <cell r="J11408">
            <v>59.448279827667598</v>
          </cell>
          <cell r="K11408">
            <v>62.849566582292674</v>
          </cell>
          <cell r="L11408">
            <v>64.630115646054392</v>
          </cell>
          <cell r="M11408">
            <v>65.363172741480966</v>
          </cell>
          <cell r="N11408">
            <v>67.067112911237828</v>
          </cell>
          <cell r="O11408">
            <v>67.69494308228245</v>
          </cell>
          <cell r="P11408">
            <v>67.625426668458871</v>
          </cell>
          <cell r="Q11408">
            <v>67.421566404583658</v>
          </cell>
          <cell r="R11408">
            <v>66.421566404583658</v>
          </cell>
          <cell r="S11408">
            <v>64.753336745385141</v>
          </cell>
          <cell r="T11408">
            <v>61.907960245395365</v>
          </cell>
          <cell r="U11408">
            <v>59.957356821023644</v>
          </cell>
          <cell r="V11408">
            <v>59.033466819735871</v>
          </cell>
          <cell r="W11408">
            <v>57.582783489482516</v>
          </cell>
          <cell r="X11408">
            <v>56.894433992088707</v>
          </cell>
          <cell r="Y11408">
            <v>53.943670755953718</v>
          </cell>
          <cell r="Z11408">
            <v>59.408850670363563</v>
          </cell>
          <cell r="AA11408">
            <v>67.69494308228245</v>
          </cell>
          <cell r="AB11408">
            <v>51.230733498722451</v>
          </cell>
          <cell r="AC11408">
            <v>30.255417150144353</v>
          </cell>
          <cell r="AD11408">
            <v>141.84890795575367</v>
          </cell>
          <cell r="AE11408">
            <v>33.638751514007879</v>
          </cell>
          <cell r="AF11408">
            <v>3.3833343638635256</v>
          </cell>
          <cell r="AG11408">
            <v>0</v>
          </cell>
          <cell r="AH11408">
            <v>51.230733498722451</v>
          </cell>
          <cell r="AI11408">
            <v>30.514844734439613</v>
          </cell>
          <cell r="AJ11408">
            <v>0</v>
          </cell>
        </row>
        <row r="11409">
          <cell r="A11409">
            <v>38802</v>
          </cell>
          <cell r="B11409">
            <v>53.12741118163364</v>
          </cell>
          <cell r="C11409">
            <v>52.091700671075287</v>
          </cell>
          <cell r="D11409">
            <v>50.759930330273789</v>
          </cell>
          <cell r="E11409">
            <v>50.576189904593868</v>
          </cell>
          <cell r="F11409">
            <v>50.02877784214035</v>
          </cell>
          <cell r="G11409">
            <v>49.028777842140343</v>
          </cell>
          <cell r="H11409">
            <v>49.950264340842367</v>
          </cell>
          <cell r="I11409">
            <v>54.519700848784311</v>
          </cell>
          <cell r="J11409">
            <v>59.468399665862904</v>
          </cell>
          <cell r="K11409">
            <v>63.215142826359397</v>
          </cell>
          <cell r="L11409">
            <v>65.215142826359397</v>
          </cell>
          <cell r="M11409">
            <v>67.63202025334752</v>
          </cell>
          <cell r="N11409">
            <v>68.815760679027449</v>
          </cell>
          <cell r="O11409">
            <v>69.562503839523941</v>
          </cell>
          <cell r="P11409">
            <v>68.851471189585794</v>
          </cell>
          <cell r="Q11409">
            <v>68.485894945519078</v>
          </cell>
          <cell r="R11409">
            <v>67.154124604717595</v>
          </cell>
          <cell r="S11409">
            <v>64.752837850092504</v>
          </cell>
          <cell r="T11409">
            <v>62.836040328986023</v>
          </cell>
          <cell r="U11409">
            <v>61.582783489482516</v>
          </cell>
          <cell r="V11409">
            <v>59.997756309177518</v>
          </cell>
          <cell r="W11409">
            <v>58.300409724309304</v>
          </cell>
          <cell r="X11409">
            <v>57.63927254529208</v>
          </cell>
          <cell r="Y11409">
            <v>55.004349894066166</v>
          </cell>
          <cell r="Z11409">
            <v>59.524860997216372</v>
          </cell>
          <cell r="AA11409">
            <v>69.562503839523941</v>
          </cell>
          <cell r="AB11409">
            <v>49.028777842140343</v>
          </cell>
          <cell r="AC11409">
            <v>3.3833343638635256</v>
          </cell>
          <cell r="AD11409">
            <v>288.86704675507423</v>
          </cell>
          <cell r="AE11409">
            <v>3.3833343638635256</v>
          </cell>
          <cell r="AF11409">
            <v>0</v>
          </cell>
          <cell r="AG11409">
            <v>0</v>
          </cell>
          <cell r="AH11409">
            <v>49.028777842140343</v>
          </cell>
          <cell r="AI11409">
            <v>164.41819938242108</v>
          </cell>
          <cell r="AJ11409">
            <v>30.514844734439613</v>
          </cell>
        </row>
        <row r="11410">
          <cell r="A11410">
            <v>38803</v>
          </cell>
          <cell r="B11410">
            <v>52.428159989472299</v>
          </cell>
          <cell r="C11410">
            <v>50.686105806571327</v>
          </cell>
          <cell r="D11410">
            <v>50.102983233559456</v>
          </cell>
          <cell r="E11410">
            <v>49.251013148681025</v>
          </cell>
          <cell r="F11410">
            <v>49.405636648691242</v>
          </cell>
          <cell r="G11410">
            <v>49.334215627574537</v>
          </cell>
          <cell r="H11410">
            <v>50.953048711144753</v>
          </cell>
          <cell r="I11410">
            <v>57.347741880881188</v>
          </cell>
          <cell r="J11410">
            <v>64.121697359754265</v>
          </cell>
          <cell r="K11410">
            <v>67.861348040069473</v>
          </cell>
          <cell r="L11410">
            <v>69.026873234847216</v>
          </cell>
          <cell r="M11410">
            <v>72.017876147372817</v>
          </cell>
          <cell r="N11410">
            <v>71.63202025334752</v>
          </cell>
          <cell r="O11410">
            <v>71.396258693500201</v>
          </cell>
          <cell r="P11410">
            <v>71.382572628430268</v>
          </cell>
          <cell r="Q11410">
            <v>70.064328540935421</v>
          </cell>
          <cell r="R11410">
            <v>70.14943562712206</v>
          </cell>
          <cell r="S11410">
            <v>68.333176052801988</v>
          </cell>
          <cell r="T11410">
            <v>65.817665286320576</v>
          </cell>
          <cell r="U11410">
            <v>64.865157254655728</v>
          </cell>
          <cell r="V11410">
            <v>64.349646488174301</v>
          </cell>
          <cell r="W11410">
            <v>63.235422476317972</v>
          </cell>
          <cell r="X11410">
            <v>62.05168205063805</v>
          </cell>
          <cell r="Y11410">
            <v>60.944051623670347</v>
          </cell>
          <cell r="Z11410">
            <v>61.948254866855571</v>
          </cell>
          <cell r="AA11410">
            <v>72.017876147372817</v>
          </cell>
          <cell r="AB11410">
            <v>49.251013148681025</v>
          </cell>
          <cell r="AC11410">
            <v>0</v>
          </cell>
          <cell r="AD11410">
            <v>290.27450917219818</v>
          </cell>
          <cell r="AE11410">
            <v>0</v>
          </cell>
          <cell r="AF11410">
            <v>0</v>
          </cell>
          <cell r="AG11410">
            <v>0</v>
          </cell>
          <cell r="AH11410">
            <v>49.028777842140343</v>
          </cell>
          <cell r="AI11410">
            <v>169.90511157852825</v>
          </cell>
          <cell r="AJ11410">
            <v>164.41819938242108</v>
          </cell>
        </row>
        <row r="11411">
          <cell r="A11411">
            <v>38804</v>
          </cell>
          <cell r="B11411">
            <v>60.379144281560663</v>
          </cell>
          <cell r="C11411">
            <v>59.195403855880741</v>
          </cell>
          <cell r="D11411">
            <v>59.229209759145967</v>
          </cell>
          <cell r="E11411">
            <v>57.778526428892604</v>
          </cell>
          <cell r="F11411">
            <v>58.348122748597831</v>
          </cell>
          <cell r="G11411">
            <v>57.641558020301844</v>
          </cell>
          <cell r="H11411">
            <v>59.328002910402525</v>
          </cell>
          <cell r="I11411">
            <v>66.139573507127082</v>
          </cell>
          <cell r="J11411">
            <v>70.242514956499249</v>
          </cell>
          <cell r="K11411">
            <v>71.822853159208719</v>
          </cell>
          <cell r="L11411">
            <v>72.703940169756862</v>
          </cell>
          <cell r="M11411">
            <v>73.268847511866568</v>
          </cell>
          <cell r="N11411">
            <v>74.071421021116706</v>
          </cell>
          <cell r="O11411">
            <v>74.369385458652971</v>
          </cell>
          <cell r="P11411">
            <v>74.405095969211331</v>
          </cell>
          <cell r="Q11411">
            <v>73.855779299464686</v>
          </cell>
          <cell r="R11411">
            <v>73.22326015082453</v>
          </cell>
          <cell r="S11411">
            <v>71.440806479769677</v>
          </cell>
          <cell r="T11411">
            <v>68.74155528760835</v>
          </cell>
          <cell r="U11411">
            <v>68.008498192181776</v>
          </cell>
          <cell r="V11411">
            <v>66.746244265203856</v>
          </cell>
          <cell r="W11411">
            <v>66.082703583600875</v>
          </cell>
          <cell r="X11411">
            <v>66.230733498722444</v>
          </cell>
          <cell r="Y11411">
            <v>65.271132986876324</v>
          </cell>
          <cell r="Z11411">
            <v>67.021846395936436</v>
          </cell>
          <cell r="AA11411">
            <v>74.405095969211331</v>
          </cell>
          <cell r="AB11411">
            <v>57.641558020301844</v>
          </cell>
          <cell r="AC11411">
            <v>0</v>
          </cell>
          <cell r="AD11411">
            <v>185.20580440911078</v>
          </cell>
          <cell r="AE11411">
            <v>1.7876147372817286E-2</v>
          </cell>
          <cell r="AF11411">
            <v>1.7876147372817286E-2</v>
          </cell>
          <cell r="AG11411">
            <v>0</v>
          </cell>
          <cell r="AH11411">
            <v>49.251013148681025</v>
          </cell>
          <cell r="AI11411">
            <v>135.10577241389296</v>
          </cell>
          <cell r="AJ11411">
            <v>169.90511157852825</v>
          </cell>
        </row>
        <row r="11412">
          <cell r="A11412">
            <v>38805</v>
          </cell>
          <cell r="B11412">
            <v>63.33819392498004</v>
          </cell>
          <cell r="C11412">
            <v>62.79708424805839</v>
          </cell>
          <cell r="D11412">
            <v>62.013066471246233</v>
          </cell>
          <cell r="E11412">
            <v>61.339662879864839</v>
          </cell>
          <cell r="F11412">
            <v>61.078998828306403</v>
          </cell>
          <cell r="G11412">
            <v>61.441663807512889</v>
          </cell>
          <cell r="H11412">
            <v>61.840397357307253</v>
          </cell>
          <cell r="I11412">
            <v>67.064992838277817</v>
          </cell>
          <cell r="J11412">
            <v>71.610409144090838</v>
          </cell>
          <cell r="K11412">
            <v>73.875379824540644</v>
          </cell>
          <cell r="L11412">
            <v>74.97591179730388</v>
          </cell>
          <cell r="M11412">
            <v>76.356889395430315</v>
          </cell>
          <cell r="N11412">
            <v>77.599797495320828</v>
          </cell>
          <cell r="O11412">
            <v>77.641641649684871</v>
          </cell>
          <cell r="P11412">
            <v>77.63155943701733</v>
          </cell>
          <cell r="Q11412">
            <v>76.667628007605202</v>
          </cell>
          <cell r="R11412">
            <v>75.60747123432121</v>
          </cell>
          <cell r="S11412">
            <v>73.827760086400417</v>
          </cell>
          <cell r="T11412">
            <v>72.108205711763617</v>
          </cell>
          <cell r="U11412">
            <v>70.608940189206024</v>
          </cell>
          <cell r="V11412">
            <v>70.288119364363581</v>
          </cell>
          <cell r="W11412">
            <v>69.860990982981747</v>
          </cell>
          <cell r="X11412">
            <v>68.856684354090376</v>
          </cell>
          <cell r="Y11412">
            <v>68.499794958660061</v>
          </cell>
          <cell r="Z11412">
            <v>69.872135166180627</v>
          </cell>
          <cell r="AA11412">
            <v>77.641641649684871</v>
          </cell>
          <cell r="AB11412">
            <v>61.078998828306403</v>
          </cell>
          <cell r="AC11412">
            <v>1.7876147372817286E-2</v>
          </cell>
          <cell r="AD11412">
            <v>78.979831491065454</v>
          </cell>
          <cell r="AE11412">
            <v>11.91560572826647</v>
          </cell>
          <cell r="AF11412">
            <v>11.897729580893653</v>
          </cell>
          <cell r="AG11412">
            <v>0</v>
          </cell>
          <cell r="AH11412">
            <v>57.641558020301844</v>
          </cell>
          <cell r="AI11412">
            <v>50.828899008341502</v>
          </cell>
          <cell r="AJ11412">
            <v>135.10577241389296</v>
          </cell>
        </row>
        <row r="11413">
          <cell r="A11413">
            <v>38806</v>
          </cell>
          <cell r="B11413">
            <v>68.183280762708989</v>
          </cell>
          <cell r="C11413">
            <v>67.283812735472225</v>
          </cell>
          <cell r="D11413">
            <v>66.223655962188218</v>
          </cell>
          <cell r="E11413">
            <v>66.004836064993825</v>
          </cell>
          <cell r="F11413">
            <v>64.623858466867404</v>
          </cell>
          <cell r="G11413">
            <v>65.124592944309796</v>
          </cell>
          <cell r="H11413">
            <v>66.226593871957846</v>
          </cell>
          <cell r="I11413">
            <v>70.64794666956351</v>
          </cell>
          <cell r="J11413">
            <v>74.39012029201163</v>
          </cell>
          <cell r="K11413">
            <v>76.138069498235907</v>
          </cell>
          <cell r="L11413">
            <v>76.256357422667065</v>
          </cell>
          <cell r="M11413">
            <v>77.356889395430301</v>
          </cell>
          <cell r="N11413">
            <v>77.928292059163653</v>
          </cell>
          <cell r="O11413">
            <v>77.81000413473248</v>
          </cell>
          <cell r="P11413">
            <v>77.030292986811702</v>
          </cell>
          <cell r="Q11413">
            <v>77.387182382242017</v>
          </cell>
          <cell r="R11413">
            <v>76.846072705320367</v>
          </cell>
          <cell r="S11413">
            <v>74.846072705320353</v>
          </cell>
          <cell r="T11413">
            <v>72.883610230793039</v>
          </cell>
          <cell r="U11413">
            <v>71.824922412393875</v>
          </cell>
          <cell r="V11413">
            <v>71.38581366312026</v>
          </cell>
          <cell r="W11413">
            <v>70.784547212914617</v>
          </cell>
          <cell r="X11413">
            <v>69.463726388072189</v>
          </cell>
          <cell r="Y11413">
            <v>68.822084738387318</v>
          </cell>
          <cell r="Z11413">
            <v>71.894693154403271</v>
          </cell>
          <cell r="AA11413">
            <v>77.928292059163653</v>
          </cell>
          <cell r="AB11413">
            <v>64.623858466867404</v>
          </cell>
          <cell r="AC11413">
            <v>11.897729580893653</v>
          </cell>
          <cell r="AD11413">
            <v>30.402481071546752</v>
          </cell>
          <cell r="AE11413">
            <v>48.189974220281968</v>
          </cell>
          <cell r="AF11413">
            <v>36.292244639388315</v>
          </cell>
          <cell r="AG11413">
            <v>0</v>
          </cell>
          <cell r="AH11413">
            <v>61.078998828306403</v>
          </cell>
          <cell r="AI11413">
            <v>28.150932482723952</v>
          </cell>
          <cell r="AJ11413">
            <v>50.828899008341502</v>
          </cell>
        </row>
        <row r="11414">
          <cell r="A11414">
            <v>38807</v>
          </cell>
          <cell r="B11414">
            <v>68.501263913544875</v>
          </cell>
          <cell r="C11414">
            <v>67.501263913544875</v>
          </cell>
          <cell r="D11414">
            <v>67.006305019878639</v>
          </cell>
          <cell r="E11414">
            <v>67.363194415308953</v>
          </cell>
          <cell r="F11414">
            <v>67.543108067908918</v>
          </cell>
          <cell r="G11414">
            <v>67.507039497321045</v>
          </cell>
          <cell r="H11414">
            <v>68.47527755562453</v>
          </cell>
          <cell r="I11414">
            <v>71.997162325993429</v>
          </cell>
          <cell r="J11414">
            <v>75.674872546266187</v>
          </cell>
          <cell r="K11414">
            <v>76.113981295539787</v>
          </cell>
          <cell r="L11414">
            <v>78.63155943701733</v>
          </cell>
          <cell r="M11414">
            <v>78.713778790860616</v>
          </cell>
          <cell r="N11414">
            <v>78.749847361448488</v>
          </cell>
          <cell r="O11414">
            <v>79.785915932036374</v>
          </cell>
          <cell r="P11414">
            <v>79.244806255114725</v>
          </cell>
          <cell r="Q11414">
            <v>79.024517403035517</v>
          </cell>
          <cell r="R11414">
            <v>77.601695650545039</v>
          </cell>
          <cell r="S11414">
            <v>75.565627079957167</v>
          </cell>
          <cell r="T11414">
            <v>73.567096034841967</v>
          </cell>
          <cell r="U11414">
            <v>72.608940189206024</v>
          </cell>
          <cell r="V11414">
            <v>72.067830512284388</v>
          </cell>
          <cell r="W11414">
            <v>71.39012029201163</v>
          </cell>
          <cell r="X11414">
            <v>70.253519748660523</v>
          </cell>
          <cell r="Y11414">
            <v>70.152987775897287</v>
          </cell>
          <cell r="Z11414">
            <v>73.126737958910368</v>
          </cell>
          <cell r="AA11414">
            <v>79.785915932036374</v>
          </cell>
          <cell r="AB11414">
            <v>67.006305019878639</v>
          </cell>
          <cell r="AC11414">
            <v>36.292244639388315</v>
          </cell>
          <cell r="AD11414">
            <v>2.2515485888228</v>
          </cell>
          <cell r="AE11414">
            <v>83.165208452116829</v>
          </cell>
          <cell r="AF11414">
            <v>46.872963812728514</v>
          </cell>
          <cell r="AG11414">
            <v>0</v>
          </cell>
          <cell r="AH11414">
            <v>64.623858466867404</v>
          </cell>
          <cell r="AI11414">
            <v>2.2515485888228</v>
          </cell>
          <cell r="AJ11414">
            <v>28.150932482723952</v>
          </cell>
        </row>
        <row r="11415">
          <cell r="A11415">
            <v>38808</v>
          </cell>
          <cell r="B11415">
            <v>68.974543078182137</v>
          </cell>
          <cell r="C11415">
            <v>67.589258851164331</v>
          </cell>
          <cell r="D11415">
            <v>66.910079676006774</v>
          </cell>
          <cell r="E11415">
            <v>66.166437098673853</v>
          </cell>
          <cell r="F11415">
            <v>65.493033507292466</v>
          </cell>
          <cell r="G11415">
            <v>65.989461355843503</v>
          </cell>
          <cell r="H11415">
            <v>66.983685772067332</v>
          </cell>
          <cell r="I11415">
            <v>70.725859394515439</v>
          </cell>
          <cell r="J11415">
            <v>74.532496419138909</v>
          </cell>
          <cell r="K11415">
            <v>76.274670041587015</v>
          </cell>
          <cell r="L11415">
            <v>78.356889395430301</v>
          </cell>
          <cell r="M11415">
            <v>79.677710220272743</v>
          </cell>
          <cell r="N11415">
            <v>79.856154917987908</v>
          </cell>
          <cell r="O11415">
            <v>80.920618320163271</v>
          </cell>
          <cell r="P11415">
            <v>80.594021911544644</v>
          </cell>
          <cell r="Q11415">
            <v>79.094756388987051</v>
          </cell>
          <cell r="R11415">
            <v>77.814310763623851</v>
          </cell>
          <cell r="S11415">
            <v>76.278976670478386</v>
          </cell>
          <cell r="T11415">
            <v>73.463196951969707</v>
          </cell>
          <cell r="U11415">
            <v>72.881712075568828</v>
          </cell>
          <cell r="V11415">
            <v>71.73933594844155</v>
          </cell>
          <cell r="W11415">
            <v>71.596959821314272</v>
          </cell>
          <cell r="X11415">
            <v>69.781180102805592</v>
          </cell>
          <cell r="Y11415">
            <v>68.937005552709451</v>
          </cell>
          <cell r="Z11415">
            <v>72.943014759823726</v>
          </cell>
          <cell r="AA11415">
            <v>80.920618320163271</v>
          </cell>
          <cell r="AB11415">
            <v>65.493033507292466</v>
          </cell>
          <cell r="AC11415">
            <v>46.872963812728514</v>
          </cell>
          <cell r="AD11415">
            <v>0.5175051368640311</v>
          </cell>
          <cell r="AE11415">
            <v>108.22343230088212</v>
          </cell>
          <cell r="AF11415">
            <v>61.350468488153609</v>
          </cell>
          <cell r="AG11415">
            <v>0</v>
          </cell>
          <cell r="AH11415">
            <v>65.493033507292466</v>
          </cell>
          <cell r="AI11415">
            <v>0</v>
          </cell>
          <cell r="AJ11415">
            <v>2.2515485888228</v>
          </cell>
        </row>
        <row r="11416">
          <cell r="A11416">
            <v>38809</v>
          </cell>
          <cell r="B11416">
            <v>68.312207567059701</v>
          </cell>
          <cell r="C11416">
            <v>67.408432910931566</v>
          </cell>
          <cell r="D11416">
            <v>66.771097890138051</v>
          </cell>
          <cell r="E11416">
            <v>66.450277065295623</v>
          </cell>
          <cell r="F11416">
            <v>66.091918714980494</v>
          </cell>
          <cell r="G11416">
            <v>65.835561292313415</v>
          </cell>
          <cell r="H11416">
            <v>66.693185165186136</v>
          </cell>
          <cell r="I11416">
            <v>70.205900010520295</v>
          </cell>
          <cell r="J11416">
            <v>72.971605168412509</v>
          </cell>
          <cell r="K11416">
            <v>76.352582766538944</v>
          </cell>
          <cell r="L11416">
            <v>77.320820824842428</v>
          </cell>
          <cell r="M11416">
            <v>79.962462474527314</v>
          </cell>
          <cell r="N11416">
            <v>80.568035553624313</v>
          </cell>
          <cell r="O11416">
            <v>81.325127453733799</v>
          </cell>
          <cell r="P11416">
            <v>81.545416305813006</v>
          </cell>
          <cell r="Q11416">
            <v>80.861930501764078</v>
          </cell>
          <cell r="R11416">
            <v>79.499265522557593</v>
          </cell>
          <cell r="S11416">
            <v>76.861930501764078</v>
          </cell>
          <cell r="T11416">
            <v>74.601266450205628</v>
          </cell>
          <cell r="U11416">
            <v>73.220288852079207</v>
          </cell>
          <cell r="V11416">
            <v>72.578647202394322</v>
          </cell>
          <cell r="W11416">
            <v>72.175607023708594</v>
          </cell>
          <cell r="X11416">
            <v>70.674872546266201</v>
          </cell>
          <cell r="Y11416">
            <v>69.532496419138909</v>
          </cell>
          <cell r="Z11416">
            <v>73.242539007658181</v>
          </cell>
          <cell r="AA11416">
            <v>81.545416305813006</v>
          </cell>
          <cell r="AB11416">
            <v>65.835561292313415</v>
          </cell>
          <cell r="AC11416">
            <v>61.350468488153609</v>
          </cell>
          <cell r="AD11416">
            <v>0.68194384455061652</v>
          </cell>
          <cell r="AE11416">
            <v>127.09598256490622</v>
          </cell>
          <cell r="AF11416">
            <v>65.745514076752613</v>
          </cell>
          <cell r="AG11416">
            <v>0</v>
          </cell>
          <cell r="AH11416">
            <v>65.493033507292466</v>
          </cell>
          <cell r="AI11416">
            <v>0.5175051368640311</v>
          </cell>
          <cell r="AJ11416">
            <v>0</v>
          </cell>
        </row>
        <row r="11417">
          <cell r="A11417">
            <v>38810</v>
          </cell>
          <cell r="B11417">
            <v>68.895161398345394</v>
          </cell>
          <cell r="C11417">
            <v>67.716716700630244</v>
          </cell>
          <cell r="D11417">
            <v>67.271832367580458</v>
          </cell>
          <cell r="E11417">
            <v>67.133762869344551</v>
          </cell>
          <cell r="F11417">
            <v>66.276138996471829</v>
          </cell>
          <cell r="G11417">
            <v>65.977937419440693</v>
          </cell>
          <cell r="H11417">
            <v>66.65711659459825</v>
          </cell>
          <cell r="I11417">
            <v>69.853317243981351</v>
          </cell>
          <cell r="J11417">
            <v>74.472339645854916</v>
          </cell>
          <cell r="K11417">
            <v>77.017755951667937</v>
          </cell>
          <cell r="L11417">
            <v>79.939843226716008</v>
          </cell>
          <cell r="M11417">
            <v>81.403040178685728</v>
          </cell>
          <cell r="N11417">
            <v>81.723861003528171</v>
          </cell>
          <cell r="O11417">
            <v>82.609879707988355</v>
          </cell>
          <cell r="P11417">
            <v>83.187057955497892</v>
          </cell>
          <cell r="Q11417">
            <v>82.353522285321276</v>
          </cell>
          <cell r="R11417">
            <v>79.936476116606968</v>
          </cell>
          <cell r="S11417">
            <v>77.573811137400497</v>
          </cell>
          <cell r="T11417">
            <v>75.391059810793962</v>
          </cell>
          <cell r="U11417">
            <v>74.28622120913937</v>
          </cell>
          <cell r="V11417">
            <v>73.286221209139356</v>
          </cell>
          <cell r="W11417">
            <v>71.859092827757536</v>
          </cell>
          <cell r="X11417">
            <v>71.115450250424601</v>
          </cell>
          <cell r="Y11417">
            <v>70.115450250424601</v>
          </cell>
          <cell r="Z11417">
            <v>74.002211098222503</v>
          </cell>
          <cell r="AA11417">
            <v>83.187057955497892</v>
          </cell>
          <cell r="AB11417">
            <v>65.977937419440693</v>
          </cell>
          <cell r="AC11417">
            <v>65.745514076752613</v>
          </cell>
          <cell r="AD11417">
            <v>0.18650128824589274</v>
          </cell>
          <cell r="AE11417">
            <v>137.59050067871846</v>
          </cell>
          <cell r="AF11417">
            <v>71.844986601965815</v>
          </cell>
          <cell r="AG11417">
            <v>0</v>
          </cell>
          <cell r="AH11417">
            <v>65.835561292313415</v>
          </cell>
          <cell r="AI11417">
            <v>0.16443870768658542</v>
          </cell>
          <cell r="AJ11417">
            <v>0.5175051368640311</v>
          </cell>
        </row>
        <row r="11418">
          <cell r="A11418">
            <v>38811</v>
          </cell>
          <cell r="B11418">
            <v>68.899468027236765</v>
          </cell>
          <cell r="C11418">
            <v>68.138069498235907</v>
          </cell>
          <cell r="D11418">
            <v>67.697491794077493</v>
          </cell>
          <cell r="E11418">
            <v>67.619579069125578</v>
          </cell>
          <cell r="F11418">
            <v>66.583510498537706</v>
          </cell>
          <cell r="G11418">
            <v>66.441134371410413</v>
          </cell>
          <cell r="H11418">
            <v>66.798023766840728</v>
          </cell>
          <cell r="I11418">
            <v>70.613803485349393</v>
          </cell>
          <cell r="J11418">
            <v>73.659954268604821</v>
          </cell>
          <cell r="K11418">
            <v>74.759929574116043</v>
          </cell>
          <cell r="L11418">
            <v>77.113981295539787</v>
          </cell>
          <cell r="M11418">
            <v>79.466564062078746</v>
          </cell>
          <cell r="N11418">
            <v>80.379481412092076</v>
          </cell>
          <cell r="O11418">
            <v>81.589688051503742</v>
          </cell>
          <cell r="P11418">
            <v>81.970665649630178</v>
          </cell>
          <cell r="Q11418">
            <v>80.810533570834963</v>
          </cell>
          <cell r="R11418">
            <v>80.728314216991663</v>
          </cell>
          <cell r="S11418">
            <v>76.255417903884734</v>
          </cell>
          <cell r="T11418">
            <v>74.393487402120655</v>
          </cell>
          <cell r="U11418">
            <v>73.894221879563062</v>
          </cell>
          <cell r="V11418">
            <v>71.911977831230985</v>
          </cell>
          <cell r="W11418">
            <v>70.489156078740507</v>
          </cell>
          <cell r="X11418">
            <v>69.80997690358295</v>
          </cell>
          <cell r="Y11418">
            <v>69.589688051503742</v>
          </cell>
          <cell r="Z11418">
            <v>73.317254944284699</v>
          </cell>
          <cell r="AA11418">
            <v>81.970665649630178</v>
          </cell>
          <cell r="AB11418">
            <v>66.441134371410413</v>
          </cell>
          <cell r="AC11418">
            <v>71.844986601965815</v>
          </cell>
          <cell r="AD11418">
            <v>2.2062580559307321E-2</v>
          </cell>
          <cell r="AE11418">
            <v>159.02607604030624</v>
          </cell>
          <cell r="AF11418">
            <v>87.181089438340436</v>
          </cell>
          <cell r="AG11418">
            <v>0</v>
          </cell>
          <cell r="AH11418">
            <v>65.977937419440693</v>
          </cell>
          <cell r="AI11418">
            <v>2.2062580559307321E-2</v>
          </cell>
          <cell r="AJ11418">
            <v>0.16443870768658542</v>
          </cell>
        </row>
        <row r="11419">
          <cell r="A11419">
            <v>38812</v>
          </cell>
          <cell r="B11419">
            <v>68.084646945169965</v>
          </cell>
          <cell r="C11419">
            <v>66.906202247454814</v>
          </cell>
          <cell r="D11419">
            <v>66.787914323023642</v>
          </cell>
          <cell r="E11419">
            <v>66.251111274993363</v>
          </cell>
          <cell r="F11419">
            <v>65.03082242291417</v>
          </cell>
          <cell r="G11419">
            <v>64.31126804827737</v>
          </cell>
          <cell r="H11419">
            <v>64.453644175404648</v>
          </cell>
          <cell r="I11419">
            <v>67.84323503131381</v>
          </cell>
          <cell r="J11419">
            <v>71.426188862599503</v>
          </cell>
          <cell r="K11419">
            <v>75.39012029201163</v>
          </cell>
          <cell r="L11419">
            <v>79.073606096060558</v>
          </cell>
          <cell r="M11419">
            <v>80.614715772982194</v>
          </cell>
          <cell r="N11419">
            <v>82.472339645854916</v>
          </cell>
          <cell r="O11419">
            <v>83.247744164884352</v>
          </cell>
          <cell r="P11419">
            <v>83.421882233708118</v>
          </cell>
          <cell r="Q11419">
            <v>81.761015677470525</v>
          </cell>
          <cell r="R11419">
            <v>81.219906000548875</v>
          </cell>
          <cell r="S11419">
            <v>79.119374027785639</v>
          </cell>
          <cell r="T11419">
            <v>75.482039006992125</v>
          </cell>
          <cell r="U11419">
            <v>73.03659800669034</v>
          </cell>
          <cell r="V11419">
            <v>70.655620408563905</v>
          </cell>
          <cell r="W11419">
            <v>68.733533133515834</v>
          </cell>
          <cell r="X11419">
            <v>68.054353958358263</v>
          </cell>
          <cell r="Y11419">
            <v>67.202505669261726</v>
          </cell>
          <cell r="Z11419">
            <v>72.940849476076679</v>
          </cell>
          <cell r="AA11419">
            <v>83.421882233708118</v>
          </cell>
          <cell r="AB11419">
            <v>64.31126804827737</v>
          </cell>
          <cell r="AC11419">
            <v>87.181089438340436</v>
          </cell>
          <cell r="AD11419">
            <v>4.2042653534038124</v>
          </cell>
          <cell r="AE11419">
            <v>158.20332872530088</v>
          </cell>
          <cell r="AF11419">
            <v>71.02223928696047</v>
          </cell>
          <cell r="AG11419">
            <v>0</v>
          </cell>
          <cell r="AH11419">
            <v>64.31126804827737</v>
          </cell>
          <cell r="AI11419">
            <v>0</v>
          </cell>
          <cell r="AJ11419">
            <v>2.2062580559307321E-2</v>
          </cell>
        </row>
        <row r="11420">
          <cell r="A11420">
            <v>38813</v>
          </cell>
          <cell r="B11420">
            <v>64.834065106279056</v>
          </cell>
          <cell r="C11420">
            <v>64.196730085485555</v>
          </cell>
          <cell r="D11420">
            <v>63.29295542935742</v>
          </cell>
          <cell r="E11420">
            <v>62.156354886006312</v>
          </cell>
          <cell r="F11420">
            <v>61.334799583721463</v>
          </cell>
          <cell r="G11420">
            <v>61.79368990679982</v>
          </cell>
          <cell r="H11420">
            <v>63.53733248413274</v>
          </cell>
          <cell r="I11420">
            <v>69.607014802832268</v>
          </cell>
          <cell r="J11420">
            <v>75.291057274133209</v>
          </cell>
          <cell r="K11420">
            <v>78.634497346786944</v>
          </cell>
          <cell r="L11420">
            <v>80.234294842107772</v>
          </cell>
          <cell r="M11420">
            <v>80.89369244346058</v>
          </cell>
          <cell r="N11420">
            <v>81.531027464254095</v>
          </cell>
          <cell r="O11420">
            <v>81.352582766538944</v>
          </cell>
          <cell r="P11420">
            <v>80.89369244346058</v>
          </cell>
          <cell r="Q11420">
            <v>80.030292986811702</v>
          </cell>
          <cell r="R11420">
            <v>78.815779718508665</v>
          </cell>
          <cell r="S11420">
            <v>76.45889032307835</v>
          </cell>
          <cell r="T11420">
            <v>74.959624800520757</v>
          </cell>
          <cell r="U11420">
            <v>73.221757806964007</v>
          </cell>
          <cell r="V11420">
            <v>72.221757806964007</v>
          </cell>
          <cell r="W11420">
            <v>71.937005552709451</v>
          </cell>
          <cell r="X11420">
            <v>70.836473579946215</v>
          </cell>
          <cell r="Y11420">
            <v>69.658028882231065</v>
          </cell>
          <cell r="Z11420">
            <v>72.405141596795445</v>
          </cell>
          <cell r="AA11420">
            <v>81.531027464254095</v>
          </cell>
          <cell r="AB11420">
            <v>61.334799583721463</v>
          </cell>
          <cell r="AC11420">
            <v>71.02223928696047</v>
          </cell>
          <cell r="AD11420">
            <v>25.058337871621447</v>
          </cell>
          <cell r="AE11420">
            <v>153.86158021194973</v>
          </cell>
          <cell r="AF11420">
            <v>82.839340924989273</v>
          </cell>
          <cell r="AG11420">
            <v>0</v>
          </cell>
          <cell r="AH11420">
            <v>61.334799583721463</v>
          </cell>
          <cell r="AI11420">
            <v>4.2042653534038124</v>
          </cell>
          <cell r="AJ11420">
            <v>0</v>
          </cell>
        </row>
        <row r="11421">
          <cell r="A11421">
            <v>38814</v>
          </cell>
          <cell r="B11421">
            <v>68.337208057388608</v>
          </cell>
          <cell r="C11421">
            <v>66.699873036595108</v>
          </cell>
          <cell r="D11421">
            <v>66.944250091370435</v>
          </cell>
          <cell r="E11421">
            <v>66.403140414448785</v>
          </cell>
          <cell r="F11421">
            <v>65.439208985036657</v>
          </cell>
          <cell r="G11421">
            <v>66.297389525161392</v>
          </cell>
          <cell r="H11421">
            <v>69.178544933478207</v>
          </cell>
          <cell r="I11421">
            <v>73.617653682751808</v>
          </cell>
          <cell r="J11421">
            <v>77.716716700630244</v>
          </cell>
          <cell r="K11421">
            <v>80.536803048030265</v>
          </cell>
          <cell r="L11421">
            <v>81.939843226715993</v>
          </cell>
          <cell r="M11421">
            <v>82.861930501764078</v>
          </cell>
          <cell r="N11421">
            <v>83.825861931176206</v>
          </cell>
          <cell r="O11421">
            <v>83.890325333351569</v>
          </cell>
          <cell r="P11421">
            <v>83.25299031255804</v>
          </cell>
          <cell r="Q11421">
            <v>82.61565529176454</v>
          </cell>
          <cell r="R11421">
            <v>81.633967910684476</v>
          </cell>
          <cell r="S11421">
            <v>79.175077587606125</v>
          </cell>
          <cell r="T11421">
            <v>76.505041106333763</v>
          </cell>
          <cell r="U11421">
            <v>75.220288852079193</v>
          </cell>
          <cell r="V11421">
            <v>74.252050793775709</v>
          </cell>
          <cell r="W11421">
            <v>73.293894948139751</v>
          </cell>
          <cell r="X11421">
            <v>72.115450250424601</v>
          </cell>
          <cell r="Y11421">
            <v>71.688321869042753</v>
          </cell>
          <cell r="Z11421">
            <v>75.143395349596176</v>
          </cell>
          <cell r="AA11421">
            <v>83.890325333351569</v>
          </cell>
          <cell r="AB11421">
            <v>65.439208985036657</v>
          </cell>
          <cell r="AC11421">
            <v>82.839340924989273</v>
          </cell>
          <cell r="AD11421">
            <v>21.414863533180977</v>
          </cell>
          <cell r="AE11421">
            <v>161.37828894857887</v>
          </cell>
          <cell r="AF11421">
            <v>78.538948023589612</v>
          </cell>
          <cell r="AG11421">
            <v>0</v>
          </cell>
          <cell r="AH11421">
            <v>61.334799583721463</v>
          </cell>
          <cell r="AI11421">
            <v>20.854072518217635</v>
          </cell>
          <cell r="AJ11421">
            <v>4.2042653534038124</v>
          </cell>
        </row>
        <row r="11422">
          <cell r="A11422">
            <v>38815</v>
          </cell>
          <cell r="B11422">
            <v>72.427657817484302</v>
          </cell>
          <cell r="C11422">
            <v>72.285281690357024</v>
          </cell>
          <cell r="D11422">
            <v>72.427657817484302</v>
          </cell>
          <cell r="E11422">
            <v>72.570033944611595</v>
          </cell>
          <cell r="F11422">
            <v>72.427657817484302</v>
          </cell>
          <cell r="G11422">
            <v>72.39158924689643</v>
          </cell>
          <cell r="H11422">
            <v>73.21314454918128</v>
          </cell>
          <cell r="I11422">
            <v>75.93269892381808</v>
          </cell>
          <cell r="J11422">
            <v>79.073606096060558</v>
          </cell>
          <cell r="K11422">
            <v>81.077912724951915</v>
          </cell>
          <cell r="L11422">
            <v>83.138069498235922</v>
          </cell>
          <cell r="M11422">
            <v>84.827330886061006</v>
          </cell>
          <cell r="N11422">
            <v>85.290527838030727</v>
          </cell>
          <cell r="O11422">
            <v>84.611348662873169</v>
          </cell>
          <cell r="P11422">
            <v>84.313147085842047</v>
          </cell>
          <cell r="Q11422">
            <v>84.593592711205247</v>
          </cell>
          <cell r="R11422">
            <v>83.910106907156305</v>
          </cell>
          <cell r="S11422">
            <v>82.130395759235526</v>
          </cell>
          <cell r="T11422">
            <v>79.244377054775327</v>
          </cell>
          <cell r="U11422">
            <v>77.82733088606102</v>
          </cell>
          <cell r="V11422">
            <v>76.404509133570528</v>
          </cell>
          <cell r="W11422">
            <v>75.863399456648892</v>
          </cell>
          <cell r="X11422">
            <v>74.821555302284835</v>
          </cell>
          <cell r="Y11422">
            <v>73.778771629138447</v>
          </cell>
          <cell r="Z11422">
            <v>78.1075709766437</v>
          </cell>
          <cell r="AA11422">
            <v>85.290527838030727</v>
          </cell>
          <cell r="AB11422">
            <v>72.285281690357024</v>
          </cell>
          <cell r="AC11422">
            <v>78.538948023589612</v>
          </cell>
          <cell r="AD11422">
            <v>0.5607910149633426</v>
          </cell>
          <cell r="AE11422">
            <v>188.99249950137599</v>
          </cell>
          <cell r="AF11422">
            <v>110.45355147778636</v>
          </cell>
          <cell r="AG11422">
            <v>0</v>
          </cell>
          <cell r="AH11422">
            <v>65.439208985036657</v>
          </cell>
          <cell r="AI11422">
            <v>0.5607910149633426</v>
          </cell>
          <cell r="AJ11422">
            <v>20.854072518217635</v>
          </cell>
        </row>
        <row r="11423">
          <cell r="A11423">
            <v>38816</v>
          </cell>
          <cell r="B11423">
            <v>72.814840199726319</v>
          </cell>
          <cell r="C11423">
            <v>72.915372172489555</v>
          </cell>
          <cell r="D11423">
            <v>72.736927474774404</v>
          </cell>
          <cell r="E11423">
            <v>73.099592453980875</v>
          </cell>
          <cell r="F11423">
            <v>72.27803715169604</v>
          </cell>
          <cell r="G11423">
            <v>72.355949876647969</v>
          </cell>
          <cell r="H11423">
            <v>73.035129051805527</v>
          </cell>
          <cell r="I11423">
            <v>75.315574677168726</v>
          </cell>
          <cell r="J11423">
            <v>77.976441233406348</v>
          </cell>
          <cell r="K11423">
            <v>80.072666577278213</v>
          </cell>
          <cell r="L11423">
            <v>82.090979196198163</v>
          </cell>
          <cell r="M11423">
            <v>81.739938964502642</v>
          </cell>
          <cell r="N11423">
            <v>82.258429393612971</v>
          </cell>
          <cell r="O11423">
            <v>81.180516668661042</v>
          </cell>
          <cell r="P11423">
            <v>80.07420911212165</v>
          </cell>
          <cell r="Q11423">
            <v>79.615318789043286</v>
          </cell>
          <cell r="R11423">
            <v>78.358404699124193</v>
          </cell>
          <cell r="S11423">
            <v>76.500780826251486</v>
          </cell>
          <cell r="T11423">
            <v>73.333887296088676</v>
          </cell>
          <cell r="U11423">
            <v>73.852934392451019</v>
          </cell>
          <cell r="V11423">
            <v>73.536420196499947</v>
          </cell>
          <cell r="W11423">
            <v>73.183837429961002</v>
          </cell>
          <cell r="X11423">
            <v>71.903391804597803</v>
          </cell>
          <cell r="Y11423">
            <v>71.849010615089981</v>
          </cell>
          <cell r="Z11423">
            <v>75.919941260549081</v>
          </cell>
          <cell r="AA11423">
            <v>82.258429393612971</v>
          </cell>
          <cell r="AB11423">
            <v>71.849010615089981</v>
          </cell>
          <cell r="AC11423">
            <v>110.45355147778636</v>
          </cell>
          <cell r="AD11423">
            <v>0</v>
          </cell>
          <cell r="AE11423">
            <v>257.03525491723508</v>
          </cell>
          <cell r="AF11423">
            <v>146.58170343944877</v>
          </cell>
          <cell r="AG11423">
            <v>0</v>
          </cell>
          <cell r="AH11423">
            <v>72.27803715169604</v>
          </cell>
          <cell r="AI11423">
            <v>0</v>
          </cell>
          <cell r="AJ11423">
            <v>0.5607910149633426</v>
          </cell>
        </row>
        <row r="11424">
          <cell r="A11424">
            <v>38817</v>
          </cell>
          <cell r="B11424">
            <v>71.069299467169188</v>
          </cell>
          <cell r="C11424">
            <v>70.784547212914617</v>
          </cell>
          <cell r="D11424">
            <v>69.830697996170045</v>
          </cell>
          <cell r="E11424">
            <v>69.90861072112196</v>
          </cell>
          <cell r="F11424">
            <v>69.325656889836267</v>
          </cell>
          <cell r="G11424">
            <v>68.865827047975586</v>
          </cell>
          <cell r="H11424">
            <v>69.922616711150553</v>
          </cell>
          <cell r="I11424">
            <v>73.294451615391779</v>
          </cell>
          <cell r="J11424">
            <v>75.11023133390043</v>
          </cell>
          <cell r="K11424">
            <v>75.967298539521153</v>
          </cell>
          <cell r="L11424">
            <v>77.282900447839424</v>
          </cell>
          <cell r="M11424">
            <v>75.070668186290931</v>
          </cell>
          <cell r="N11424">
            <v>75.290957038370138</v>
          </cell>
          <cell r="O11424">
            <v>75.802759596071496</v>
          </cell>
          <cell r="P11424">
            <v>76.643539804909096</v>
          </cell>
          <cell r="Q11424">
            <v>75.387182382242003</v>
          </cell>
          <cell r="R11424">
            <v>75.60747123432121</v>
          </cell>
          <cell r="S11424">
            <v>74.424719907714689</v>
          </cell>
          <cell r="T11424">
            <v>73.067830512284374</v>
          </cell>
          <cell r="U11424">
            <v>71.472339645854916</v>
          </cell>
          <cell r="V11424">
            <v>71.39012029201163</v>
          </cell>
          <cell r="W11424">
            <v>71.175607023708608</v>
          </cell>
          <cell r="X11424">
            <v>70.818717628278279</v>
          </cell>
          <cell r="Y11424">
            <v>70.502203432327207</v>
          </cell>
          <cell r="Z11424">
            <v>72.834010611140641</v>
          </cell>
          <cell r="AA11424">
            <v>77.282900447839424</v>
          </cell>
          <cell r="AB11424">
            <v>68.865827047975586</v>
          </cell>
          <cell r="AC11424">
            <v>146.58170343944877</v>
          </cell>
          <cell r="AD11424">
            <v>0</v>
          </cell>
          <cell r="AE11424">
            <v>240.90789127293885</v>
          </cell>
          <cell r="AF11424">
            <v>94.326187833490053</v>
          </cell>
          <cell r="AG11424">
            <v>0</v>
          </cell>
          <cell r="AH11424">
            <v>68.865827047975586</v>
          </cell>
          <cell r="AI11424">
            <v>0</v>
          </cell>
          <cell r="AJ11424">
            <v>0</v>
          </cell>
        </row>
        <row r="11425">
          <cell r="A11425">
            <v>38818</v>
          </cell>
          <cell r="B11425">
            <v>69.281914580247999</v>
          </cell>
          <cell r="C11425">
            <v>69.419984078483921</v>
          </cell>
          <cell r="D11425">
            <v>68.359827305199929</v>
          </cell>
          <cell r="E11425">
            <v>67.786955686581777</v>
          </cell>
          <cell r="F11425">
            <v>68.245846009660127</v>
          </cell>
          <cell r="G11425">
            <v>69.383915507896049</v>
          </cell>
          <cell r="H11425">
            <v>70.241539380768771</v>
          </cell>
          <cell r="I11425">
            <v>72.740804903326364</v>
          </cell>
          <cell r="J11425">
            <v>74.394983588155014</v>
          </cell>
          <cell r="K11425">
            <v>76.811473089617294</v>
          </cell>
          <cell r="L11425">
            <v>77.811473089617294</v>
          </cell>
          <cell r="M11425">
            <v>79.264587828919474</v>
          </cell>
          <cell r="N11425">
            <v>78.695083320410347</v>
          </cell>
          <cell r="O11425">
            <v>78.423250952829875</v>
          </cell>
          <cell r="P11425">
            <v>77.52378292559311</v>
          </cell>
          <cell r="Q11425">
            <v>78.102430127987446</v>
          </cell>
          <cell r="R11425">
            <v>76.144274282351489</v>
          </cell>
          <cell r="S11425">
            <v>74.745540732557131</v>
          </cell>
          <cell r="T11425">
            <v>73.246275209999538</v>
          </cell>
          <cell r="U11425">
            <v>72.252050793775709</v>
          </cell>
          <cell r="V11425">
            <v>71.532496419138909</v>
          </cell>
          <cell r="W11425">
            <v>71.354051721423758</v>
          </cell>
          <cell r="X11425">
            <v>70.336295769755822</v>
          </cell>
          <cell r="Y11425">
            <v>70.49789680343585</v>
          </cell>
          <cell r="Z11425">
            <v>73.191530587822214</v>
          </cell>
          <cell r="AA11425">
            <v>79.264587828919474</v>
          </cell>
          <cell r="AB11425">
            <v>67.786955686581777</v>
          </cell>
          <cell r="AC11425">
            <v>94.326187833490053</v>
          </cell>
          <cell r="AD11425">
            <v>0</v>
          </cell>
          <cell r="AE11425">
            <v>133.2761984323468</v>
          </cell>
          <cell r="AF11425">
            <v>38.950010598856721</v>
          </cell>
          <cell r="AG11425">
            <v>0</v>
          </cell>
          <cell r="AH11425">
            <v>67.786955686581777</v>
          </cell>
          <cell r="AI11425">
            <v>0</v>
          </cell>
          <cell r="AJ11425">
            <v>0</v>
          </cell>
        </row>
        <row r="11426">
          <cell r="A11426">
            <v>38819</v>
          </cell>
          <cell r="B11426">
            <v>69.634497346786958</v>
          </cell>
          <cell r="C11426">
            <v>70.139538453120721</v>
          </cell>
          <cell r="D11426">
            <v>70.181382607484778</v>
          </cell>
          <cell r="E11426">
            <v>69.676341501151001</v>
          </cell>
          <cell r="F11426">
            <v>69.896630353230208</v>
          </cell>
          <cell r="G11426">
            <v>68.551721325691645</v>
          </cell>
          <cell r="H11426">
            <v>69.997162325993443</v>
          </cell>
          <cell r="I11426">
            <v>72.579203869646335</v>
          </cell>
          <cell r="J11426">
            <v>74.270363412695644</v>
          </cell>
          <cell r="K11426">
            <v>76.526720835362738</v>
          </cell>
          <cell r="L11426">
            <v>77.214513268303023</v>
          </cell>
          <cell r="M11426">
            <v>78.411270584938123</v>
          </cell>
          <cell r="N11426">
            <v>78.811473089617294</v>
          </cell>
          <cell r="O11426">
            <v>77.791691515812545</v>
          </cell>
          <cell r="P11426">
            <v>78.465095107193932</v>
          </cell>
          <cell r="Q11426">
            <v>78.066361557399574</v>
          </cell>
          <cell r="R11426">
            <v>75.785915932036374</v>
          </cell>
          <cell r="S11426">
            <v>73.745540732557117</v>
          </cell>
          <cell r="T11426">
            <v>72.210206639411666</v>
          </cell>
          <cell r="U11426">
            <v>71.710941116854059</v>
          </cell>
          <cell r="V11426">
            <v>71.674872546266187</v>
          </cell>
          <cell r="W11426">
            <v>71.395895875787801</v>
          </cell>
          <cell r="X11426">
            <v>70.932698923818094</v>
          </cell>
          <cell r="Y11426">
            <v>70.359827305199929</v>
          </cell>
          <cell r="Z11426">
            <v>73.25124442609831</v>
          </cell>
          <cell r="AA11426">
            <v>78.811473089617294</v>
          </cell>
          <cell r="AB11426">
            <v>68.551721325691645</v>
          </cell>
          <cell r="AC11426">
            <v>38.950010598856721</v>
          </cell>
          <cell r="AD11426">
            <v>0</v>
          </cell>
          <cell r="AE11426">
            <v>93.106021443996809</v>
          </cell>
          <cell r="AF11426">
            <v>54.156010845140088</v>
          </cell>
          <cell r="AG11426">
            <v>0</v>
          </cell>
          <cell r="AH11426">
            <v>67.786955686581777</v>
          </cell>
          <cell r="AI11426">
            <v>0</v>
          </cell>
          <cell r="AJ11426">
            <v>0</v>
          </cell>
        </row>
        <row r="11427">
          <cell r="A11427">
            <v>38820</v>
          </cell>
          <cell r="B11427">
            <v>69.630190717895587</v>
          </cell>
          <cell r="C11427">
            <v>69.313676521944515</v>
          </cell>
          <cell r="D11427">
            <v>68.718185655515043</v>
          </cell>
          <cell r="E11427">
            <v>67.796098380466972</v>
          </cell>
          <cell r="F11427">
            <v>67.190525301369973</v>
          </cell>
          <cell r="G11427">
            <v>68.012080603654809</v>
          </cell>
          <cell r="H11427">
            <v>69.080850634721543</v>
          </cell>
          <cell r="I11427">
            <v>71.781180102805592</v>
          </cell>
          <cell r="J11427">
            <v>73</v>
          </cell>
          <cell r="K11427">
            <v>76.494958893666222</v>
          </cell>
          <cell r="L11427">
            <v>77.292425993254952</v>
          </cell>
          <cell r="M11427">
            <v>77.130824959574923</v>
          </cell>
          <cell r="N11427">
            <v>77.392957966018187</v>
          </cell>
          <cell r="O11427">
            <v>78.250581838890895</v>
          </cell>
          <cell r="P11427">
            <v>77.332801192734195</v>
          </cell>
          <cell r="Q11427">
            <v>76.465095107193932</v>
          </cell>
          <cell r="R11427">
            <v>74.791691515812545</v>
          </cell>
          <cell r="S11427">
            <v>74.108205711763617</v>
          </cell>
          <cell r="T11427">
            <v>72.388651337126817</v>
          </cell>
          <cell r="U11427">
            <v>71.288119364363581</v>
          </cell>
          <cell r="V11427">
            <v>71.069299467169188</v>
          </cell>
          <cell r="W11427">
            <v>69.830697996170045</v>
          </cell>
          <cell r="X11427">
            <v>69.111143621533245</v>
          </cell>
          <cell r="Y11427">
            <v>67.968767494405952</v>
          </cell>
          <cell r="Z11427">
            <v>72.309958765752185</v>
          </cell>
          <cell r="AA11427">
            <v>78.250581838890895</v>
          </cell>
          <cell r="AB11427">
            <v>67.190525301369973</v>
          </cell>
          <cell r="AC11427">
            <v>54.156010845140088</v>
          </cell>
          <cell r="AD11427">
            <v>0</v>
          </cell>
          <cell r="AE11427">
            <v>104.03436739011445</v>
          </cell>
          <cell r="AF11427">
            <v>49.878356544974366</v>
          </cell>
          <cell r="AG11427">
            <v>0</v>
          </cell>
          <cell r="AH11427">
            <v>67.190525301369973</v>
          </cell>
          <cell r="AI11427">
            <v>0</v>
          </cell>
          <cell r="AJ11427">
            <v>0</v>
          </cell>
        </row>
        <row r="11428">
          <cell r="A11428">
            <v>38821</v>
          </cell>
          <cell r="B11428">
            <v>67.910079676006774</v>
          </cell>
          <cell r="C11428">
            <v>67.230900500849216</v>
          </cell>
          <cell r="D11428">
            <v>66.088524373721924</v>
          </cell>
          <cell r="E11428">
            <v>65.344881796389004</v>
          </cell>
          <cell r="F11428">
            <v>65.625327421752203</v>
          </cell>
          <cell r="G11428">
            <v>65.268438026321903</v>
          </cell>
          <cell r="H11428">
            <v>65.964460865514596</v>
          </cell>
          <cell r="I11428">
            <v>71.331432473612438</v>
          </cell>
          <cell r="J11428">
            <v>74.610409144090838</v>
          </cell>
          <cell r="K11428">
            <v>76.572871618618152</v>
          </cell>
          <cell r="L11428">
            <v>77.9177806461567</v>
          </cell>
          <cell r="M11428">
            <v>78.948073632968402</v>
          </cell>
          <cell r="N11428">
            <v>79.411270584938123</v>
          </cell>
          <cell r="O11428">
            <v>79.906229478604345</v>
          </cell>
          <cell r="P11428">
            <v>79.166893530162795</v>
          </cell>
          <cell r="Q11428">
            <v>79.024517403035517</v>
          </cell>
          <cell r="R11428">
            <v>78.202962100750668</v>
          </cell>
          <cell r="S11428">
            <v>76.565627079957167</v>
          </cell>
          <cell r="T11428">
            <v>73.745540732557117</v>
          </cell>
          <cell r="U11428">
            <v>71.93122996893328</v>
          </cell>
          <cell r="V11428">
            <v>70.568564989726781</v>
          </cell>
          <cell r="W11428">
            <v>70.027455312805145</v>
          </cell>
          <cell r="X11428">
            <v>69.069299467169188</v>
          </cell>
          <cell r="Y11428">
            <v>67.58257097975536</v>
          </cell>
          <cell r="Z11428">
            <v>72.417305908516582</v>
          </cell>
          <cell r="AA11428">
            <v>79.906229478604345</v>
          </cell>
          <cell r="AB11428">
            <v>65.268438026321903</v>
          </cell>
          <cell r="AC11428">
            <v>49.878356544974366</v>
          </cell>
          <cell r="AD11428">
            <v>1.7968918900222945</v>
          </cell>
          <cell r="AE11428">
            <v>92.52655106101065</v>
          </cell>
          <cell r="AF11428">
            <v>42.648194516036284</v>
          </cell>
          <cell r="AG11428">
            <v>0</v>
          </cell>
          <cell r="AH11428">
            <v>65.268438026321903</v>
          </cell>
          <cell r="AI11428">
            <v>0</v>
          </cell>
          <cell r="AJ11428">
            <v>0</v>
          </cell>
        </row>
        <row r="11429">
          <cell r="A11429">
            <v>38822</v>
          </cell>
          <cell r="B11429">
            <v>67.40412628204021</v>
          </cell>
          <cell r="C11429">
            <v>65.450277065295623</v>
          </cell>
          <cell r="D11429">
            <v>64.372364340343694</v>
          </cell>
          <cell r="E11429">
            <v>62.610965811342844</v>
          </cell>
          <cell r="F11429">
            <v>63.009699361137201</v>
          </cell>
          <cell r="G11429">
            <v>62.610965811342844</v>
          </cell>
          <cell r="H11429">
            <v>64.753341938470129</v>
          </cell>
          <cell r="I11429">
            <v>71.097694298756679</v>
          </cell>
          <cell r="J11429">
            <v>74.500734477442393</v>
          </cell>
          <cell r="K11429">
            <v>77.775404519029422</v>
          </cell>
          <cell r="L11429">
            <v>80.100531972763235</v>
          </cell>
          <cell r="M11429">
            <v>81.779711147920793</v>
          </cell>
          <cell r="N11429">
            <v>81.645948278576242</v>
          </cell>
          <cell r="O11429">
            <v>82.78832440570352</v>
          </cell>
          <cell r="P11429">
            <v>83.06877003106672</v>
          </cell>
          <cell r="Q11429">
            <v>81.852787807878883</v>
          </cell>
          <cell r="R11429">
            <v>81.032701460478847</v>
          </cell>
          <cell r="S11429">
            <v>79.175077587606125</v>
          </cell>
          <cell r="T11429">
            <v>75.968238058303484</v>
          </cell>
          <cell r="U11429">
            <v>74.106307556539392</v>
          </cell>
          <cell r="V11429">
            <v>72.82155530228485</v>
          </cell>
          <cell r="W11429">
            <v>71.817248673393465</v>
          </cell>
          <cell r="X11429">
            <v>70.895161398345408</v>
          </cell>
          <cell r="Y11429">
            <v>69.67056591737483</v>
          </cell>
          <cell r="Z11429">
            <v>73.346187645976556</v>
          </cell>
          <cell r="AA11429">
            <v>83.06877003106672</v>
          </cell>
          <cell r="AB11429">
            <v>62.610965811342844</v>
          </cell>
          <cell r="AC11429">
            <v>42.648194516036284</v>
          </cell>
          <cell r="AD11429">
            <v>14.98927756208996</v>
          </cell>
          <cell r="AE11429">
            <v>104.72037046787611</v>
          </cell>
          <cell r="AF11429">
            <v>62.072175951839824</v>
          </cell>
          <cell r="AG11429">
            <v>0</v>
          </cell>
          <cell r="AH11429">
            <v>62.610965811342844</v>
          </cell>
          <cell r="AI11429">
            <v>1.7968918900222945</v>
          </cell>
          <cell r="AJ11429">
            <v>0</v>
          </cell>
        </row>
        <row r="11430">
          <cell r="A11430">
            <v>38823</v>
          </cell>
          <cell r="B11430">
            <v>68.12945624045318</v>
          </cell>
          <cell r="C11430">
            <v>66.991386742217259</v>
          </cell>
          <cell r="D11430">
            <v>66.271832367580458</v>
          </cell>
          <cell r="E11430">
            <v>64.67056591737483</v>
          </cell>
          <cell r="F11430">
            <v>64.266056783804288</v>
          </cell>
          <cell r="G11430">
            <v>63.271832367580465</v>
          </cell>
          <cell r="H11430">
            <v>65.592653192422901</v>
          </cell>
          <cell r="I11430">
            <v>70.127987285568366</v>
          </cell>
          <cell r="J11430">
            <v>74.210206639411652</v>
          </cell>
          <cell r="K11430">
            <v>77.989917787332445</v>
          </cell>
          <cell r="L11430">
            <v>80.036068570587872</v>
          </cell>
          <cell r="M11430">
            <v>82.601266450205642</v>
          </cell>
          <cell r="N11430">
            <v>84.202532900411256</v>
          </cell>
          <cell r="O11430">
            <v>85.024088202696106</v>
          </cell>
          <cell r="P11430">
            <v>84.510816690109934</v>
          </cell>
          <cell r="Q11430">
            <v>84.290527838030727</v>
          </cell>
          <cell r="R11430">
            <v>82.248683683666684</v>
          </cell>
          <cell r="S11430">
            <v>80.106307556539406</v>
          </cell>
          <cell r="T11430">
            <v>77.358358350315115</v>
          </cell>
          <cell r="U11430">
            <v>75.578647202394322</v>
          </cell>
          <cell r="V11430">
            <v>74.354051721423744</v>
          </cell>
          <cell r="W11430">
            <v>73.468033016963545</v>
          </cell>
          <cell r="X11430">
            <v>71.610409144090838</v>
          </cell>
          <cell r="Y11430">
            <v>70.031761941696502</v>
          </cell>
          <cell r="Z11430">
            <v>74.45597702470323</v>
          </cell>
          <cell r="AA11430">
            <v>85.024088202696106</v>
          </cell>
          <cell r="AB11430">
            <v>63.271832367580465</v>
          </cell>
          <cell r="AC11430">
            <v>62.072175951839824</v>
          </cell>
          <cell r="AD11430">
            <v>19.391277410885181</v>
          </cell>
          <cell r="AE11430">
            <v>152.68826855743376</v>
          </cell>
          <cell r="AF11430">
            <v>90.616092605593906</v>
          </cell>
          <cell r="AG11430">
            <v>0</v>
          </cell>
          <cell r="AH11430">
            <v>62.610965811342844</v>
          </cell>
          <cell r="AI11430">
            <v>13.192385672067665</v>
          </cell>
          <cell r="AJ11430">
            <v>1.7968918900222945</v>
          </cell>
        </row>
        <row r="11431">
          <cell r="A11431">
            <v>38824</v>
          </cell>
          <cell r="B11431">
            <v>68.627252808125959</v>
          </cell>
          <cell r="C11431">
            <v>68.228519258331602</v>
          </cell>
          <cell r="D11431">
            <v>66.769628935253252</v>
          </cell>
          <cell r="E11431">
            <v>65.733560364665365</v>
          </cell>
          <cell r="F11431">
            <v>65.256914089919078</v>
          </cell>
          <cell r="G11431">
            <v>65.93609326507665</v>
          </cell>
          <cell r="H11431">
            <v>68.256914089919078</v>
          </cell>
          <cell r="I11431">
            <v>72.709472161969259</v>
          </cell>
          <cell r="J11431">
            <v>76.531027464254109</v>
          </cell>
          <cell r="K11431">
            <v>79.45311473930218</v>
          </cell>
          <cell r="L11431">
            <v>81.595490866429458</v>
          </cell>
          <cell r="M11431">
            <v>84.238601470999129</v>
          </cell>
          <cell r="N11431">
            <v>86.024088202696106</v>
          </cell>
          <cell r="O11431">
            <v>86.781180102805592</v>
          </cell>
          <cell r="P11431">
            <v>86.845643504980956</v>
          </cell>
          <cell r="Q11431">
            <v>85.887487659344998</v>
          </cell>
          <cell r="R11431">
            <v>84.143845082012078</v>
          </cell>
          <cell r="S11431">
            <v>82.221757806964007</v>
          </cell>
          <cell r="T11431">
            <v>79.221757806964007</v>
          </cell>
          <cell r="U11431">
            <v>77.221757806964007</v>
          </cell>
          <cell r="V11431">
            <v>74.500734477442393</v>
          </cell>
          <cell r="W11431">
            <v>73.322289779727242</v>
          </cell>
          <cell r="X11431">
            <v>72.2804456253632</v>
          </cell>
          <cell r="Y11431">
            <v>71.202532900411271</v>
          </cell>
          <cell r="Z11431">
            <v>75.95792126124671</v>
          </cell>
          <cell r="AA11431">
            <v>86.845643504980956</v>
          </cell>
          <cell r="AB11431">
            <v>65.256914089919078</v>
          </cell>
          <cell r="AC11431">
            <v>90.616092605593906</v>
          </cell>
          <cell r="AD11431">
            <v>7.2723240191564216</v>
          </cell>
          <cell r="AE11431">
            <v>198.59559921568234</v>
          </cell>
          <cell r="AF11431">
            <v>107.97950661008845</v>
          </cell>
          <cell r="AG11431">
            <v>0</v>
          </cell>
          <cell r="AH11431">
            <v>63.271832367580465</v>
          </cell>
          <cell r="AI11431">
            <v>6.1988917388175153</v>
          </cell>
          <cell r="AJ11431">
            <v>13.192385672067665</v>
          </cell>
        </row>
        <row r="11432">
          <cell r="A11432">
            <v>38825</v>
          </cell>
          <cell r="B11432">
            <v>70.160688746047214</v>
          </cell>
          <cell r="C11432">
            <v>69.559422295841571</v>
          </cell>
          <cell r="D11432">
            <v>68.976468464555893</v>
          </cell>
          <cell r="E11432">
            <v>68.659954268604807</v>
          </cell>
          <cell r="F11432">
            <v>69.100531972763221</v>
          </cell>
          <cell r="G11432">
            <v>68.958155845635943</v>
          </cell>
          <cell r="H11432">
            <v>69.916311691271886</v>
          </cell>
          <cell r="I11432">
            <v>73.012537035143765</v>
          </cell>
          <cell r="J11432">
            <v>75.906229478604359</v>
          </cell>
          <cell r="K11432">
            <v>79.001898155224211</v>
          </cell>
          <cell r="L11432">
            <v>80.681077330381768</v>
          </cell>
          <cell r="M11432">
            <v>83.925454385157082</v>
          </cell>
          <cell r="N11432">
            <v>85.747009687441931</v>
          </cell>
          <cell r="O11432">
            <v>85.164055856156239</v>
          </cell>
          <cell r="P11432">
            <v>86.660483704707275</v>
          </cell>
          <cell r="Q11432">
            <v>84.719171523106482</v>
          </cell>
          <cell r="R11432">
            <v>82.55848277705924</v>
          </cell>
          <cell r="S11432">
            <v>81.29781872550079</v>
          </cell>
          <cell r="T11432">
            <v>78.600326931423297</v>
          </cell>
          <cell r="U11432">
            <v>77.10536803775706</v>
          </cell>
          <cell r="V11432">
            <v>76.009142693885195</v>
          </cell>
          <cell r="W11432">
            <v>74.055293477140609</v>
          </cell>
          <cell r="X11432">
            <v>73.858536160505508</v>
          </cell>
          <cell r="Y11432">
            <v>72.252050793775709</v>
          </cell>
          <cell r="Z11432">
            <v>76.495269584903795</v>
          </cell>
          <cell r="AA11432">
            <v>86.660483704707275</v>
          </cell>
          <cell r="AB11432">
            <v>68.659954268604807</v>
          </cell>
          <cell r="AC11432">
            <v>107.97950661008845</v>
          </cell>
          <cell r="AD11432">
            <v>1.0734322803389063</v>
          </cell>
          <cell r="AE11432">
            <v>238.9582011683072</v>
          </cell>
          <cell r="AF11432">
            <v>130.97869455821873</v>
          </cell>
          <cell r="AG11432">
            <v>0</v>
          </cell>
          <cell r="AH11432">
            <v>65.256914089919078</v>
          </cell>
          <cell r="AI11432">
            <v>1.0734322803389063</v>
          </cell>
          <cell r="AJ11432">
            <v>6.1988917388175153</v>
          </cell>
        </row>
        <row r="11433">
          <cell r="A11433">
            <v>38826</v>
          </cell>
          <cell r="B11433">
            <v>71.829229041285231</v>
          </cell>
          <cell r="C11433">
            <v>71.049517893364424</v>
          </cell>
          <cell r="D11433">
            <v>71.275582329219816</v>
          </cell>
          <cell r="E11433">
            <v>70.995136703856616</v>
          </cell>
          <cell r="F11433">
            <v>71.239513758631944</v>
          </cell>
          <cell r="G11433">
            <v>71.413651827455737</v>
          </cell>
          <cell r="H11433">
            <v>71.556027954583016</v>
          </cell>
          <cell r="I11433">
            <v>75.734472652298166</v>
          </cell>
          <cell r="J11433">
            <v>78.614715772982194</v>
          </cell>
          <cell r="K11433">
            <v>80.857623872872708</v>
          </cell>
          <cell r="L11433">
            <v>83.210206639411666</v>
          </cell>
          <cell r="M11433">
            <v>82.260664051558436</v>
          </cell>
          <cell r="N11433">
            <v>83.7195543746368</v>
          </cell>
          <cell r="O11433">
            <v>83.525251880477938</v>
          </cell>
          <cell r="P11433">
            <v>83.594021911544644</v>
          </cell>
          <cell r="Q11433">
            <v>83.654178684828636</v>
          </cell>
          <cell r="R11433">
            <v>81.557953340956772</v>
          </cell>
          <cell r="S11433">
            <v>80.201063945526457</v>
          </cell>
          <cell r="T11433">
            <v>78.238601470999143</v>
          </cell>
          <cell r="U11433">
            <v>77.316514195951072</v>
          </cell>
          <cell r="V11433">
            <v>76.494958893666222</v>
          </cell>
          <cell r="W11433">
            <v>75.352582766538944</v>
          </cell>
          <cell r="X11433">
            <v>74.710941116854059</v>
          </cell>
          <cell r="Y11433">
            <v>73.793160470697345</v>
          </cell>
          <cell r="Z11433">
            <v>77.174796897924907</v>
          </cell>
          <cell r="AA11433">
            <v>83.7195543746368</v>
          </cell>
          <cell r="AB11433">
            <v>70.995136703856616</v>
          </cell>
          <cell r="AC11433">
            <v>130.97869455821873</v>
          </cell>
          <cell r="AD11433">
            <v>0</v>
          </cell>
          <cell r="AE11433">
            <v>257.53363131118925</v>
          </cell>
          <cell r="AF11433">
            <v>126.55493675297052</v>
          </cell>
          <cell r="AG11433">
            <v>0</v>
          </cell>
          <cell r="AH11433">
            <v>68.659954268604807</v>
          </cell>
          <cell r="AI11433">
            <v>0</v>
          </cell>
          <cell r="AJ11433">
            <v>1.0734322803389063</v>
          </cell>
        </row>
        <row r="11434">
          <cell r="A11434">
            <v>38827</v>
          </cell>
          <cell r="B11434">
            <v>72.715247745745444</v>
          </cell>
          <cell r="C11434">
            <v>72.394426920902987</v>
          </cell>
          <cell r="D11434">
            <v>71.288119364363581</v>
          </cell>
          <cell r="E11434">
            <v>71.109674666648431</v>
          </cell>
          <cell r="F11434">
            <v>70.669096962490016</v>
          </cell>
          <cell r="G11434">
            <v>71.055850144392622</v>
          </cell>
          <cell r="H11434">
            <v>72.615272440234207</v>
          </cell>
          <cell r="I11434">
            <v>75.775404519029422</v>
          </cell>
          <cell r="J11434">
            <v>79.853317243981337</v>
          </cell>
          <cell r="K11434">
            <v>83.434802120382216</v>
          </cell>
          <cell r="L11434">
            <v>85.683485804048914</v>
          </cell>
          <cell r="M11434">
            <v>88.013449322776566</v>
          </cell>
          <cell r="N11434">
            <v>89.081279835060954</v>
          </cell>
          <cell r="O11434">
            <v>87.264031161667461</v>
          </cell>
          <cell r="P11434">
            <v>86.318412351175283</v>
          </cell>
          <cell r="Q11434">
            <v>84.681077330381768</v>
          </cell>
          <cell r="R11434">
            <v>83.324187934951453</v>
          </cell>
          <cell r="S11434">
            <v>80.865297611873103</v>
          </cell>
          <cell r="T11434">
            <v>78.967298539521153</v>
          </cell>
          <cell r="U11434">
            <v>78.426188862599503</v>
          </cell>
          <cell r="V11434">
            <v>77.747009687441931</v>
          </cell>
          <cell r="W11434">
            <v>76.967298539521153</v>
          </cell>
          <cell r="X11434">
            <v>76.288119364363581</v>
          </cell>
          <cell r="Y11434">
            <v>74.283812735472225</v>
          </cell>
          <cell r="Z11434">
            <v>78.70092338370938</v>
          </cell>
          <cell r="AA11434">
            <v>89.081279835060954</v>
          </cell>
          <cell r="AB11434">
            <v>70.669096962490016</v>
          </cell>
          <cell r="AC11434">
            <v>126.55493675297052</v>
          </cell>
          <cell r="AD11434">
            <v>0</v>
          </cell>
          <cell r="AE11434">
            <v>255.39140279477169</v>
          </cell>
          <cell r="AF11434">
            <v>128.8364660418012</v>
          </cell>
          <cell r="AG11434">
            <v>0</v>
          </cell>
          <cell r="AH11434">
            <v>70.669096962490016</v>
          </cell>
          <cell r="AI11434">
            <v>0</v>
          </cell>
          <cell r="AJ11434">
            <v>0</v>
          </cell>
        </row>
        <row r="11435">
          <cell r="A11435">
            <v>38828</v>
          </cell>
          <cell r="B11435">
            <v>73.159749227264882</v>
          </cell>
          <cell r="C11435">
            <v>72.522414206471367</v>
          </cell>
          <cell r="D11435">
            <v>72.241968581108168</v>
          </cell>
          <cell r="E11435">
            <v>71.462257433187375</v>
          </cell>
          <cell r="F11435">
            <v>71.319881306060097</v>
          </cell>
          <cell r="G11435">
            <v>71.421882233708132</v>
          </cell>
          <cell r="H11435">
            <v>73.099592453980875</v>
          </cell>
          <cell r="I11435">
            <v>78.288119364363581</v>
          </cell>
          <cell r="J11435">
            <v>80.751316316333302</v>
          </cell>
          <cell r="K11435">
            <v>82.751316316333316</v>
          </cell>
          <cell r="L11435">
            <v>84.544476787030661</v>
          </cell>
          <cell r="M11435">
            <v>85.448251443158796</v>
          </cell>
          <cell r="N11435">
            <v>86.227962591079589</v>
          </cell>
          <cell r="O11435">
            <v>84.447339155525995</v>
          </cell>
          <cell r="P11435">
            <v>84.345338227877974</v>
          </cell>
          <cell r="Q11435">
            <v>82.006204784115582</v>
          </cell>
          <cell r="R11435">
            <v>80.905672811352346</v>
          </cell>
          <cell r="S11435">
            <v>79.833535670176602</v>
          </cell>
          <cell r="T11435">
            <v>78.655090972461437</v>
          </cell>
          <cell r="U11435">
            <v>78.256357422667065</v>
          </cell>
          <cell r="V11435">
            <v>77.899468027236765</v>
          </cell>
          <cell r="W11435">
            <v>77.899468027236765</v>
          </cell>
          <cell r="X11435">
            <v>75.9177806461567</v>
          </cell>
          <cell r="Y11435">
            <v>74.615272440234207</v>
          </cell>
          <cell r="Z11435">
            <v>78.250863185213404</v>
          </cell>
          <cell r="AA11435">
            <v>86.227962591079589</v>
          </cell>
          <cell r="AB11435">
            <v>71.319881306060097</v>
          </cell>
          <cell r="AC11435">
            <v>128.8364660418012</v>
          </cell>
          <cell r="AD11435">
            <v>0</v>
          </cell>
          <cell r="AE11435">
            <v>293.53588611293191</v>
          </cell>
          <cell r="AF11435">
            <v>164.69942007113065</v>
          </cell>
          <cell r="AG11435">
            <v>0</v>
          </cell>
          <cell r="AH11435">
            <v>70.669096962490016</v>
          </cell>
          <cell r="AI11435">
            <v>0</v>
          </cell>
          <cell r="AJ11435">
            <v>0</v>
          </cell>
        </row>
        <row r="11436">
          <cell r="A11436">
            <v>38829</v>
          </cell>
          <cell r="B11436">
            <v>74.014005990028579</v>
          </cell>
          <cell r="C11436">
            <v>74.009699361137208</v>
          </cell>
          <cell r="D11436">
            <v>73.586877608646716</v>
          </cell>
          <cell r="E11436">
            <v>73.550809038058844</v>
          </cell>
          <cell r="F11436">
            <v>72.949542587853216</v>
          </cell>
          <cell r="G11436">
            <v>72.628721763010773</v>
          </cell>
          <cell r="H11436">
            <v>74.67056591737483</v>
          </cell>
          <cell r="I11436">
            <v>76.985611158441088</v>
          </cell>
          <cell r="J11436">
            <v>79.054381189507808</v>
          </cell>
          <cell r="K11436">
            <v>80.599797495320814</v>
          </cell>
          <cell r="L11436">
            <v>83.058687818399179</v>
          </cell>
          <cell r="M11436">
            <v>83.240499626223368</v>
          </cell>
          <cell r="N11436">
            <v>84.521884770368914</v>
          </cell>
          <cell r="O11436">
            <v>84.521884770368914</v>
          </cell>
          <cell r="P11436">
            <v>82.318412351175297</v>
          </cell>
          <cell r="Q11436">
            <v>81.115879450764012</v>
          </cell>
          <cell r="R11436">
            <v>80.147641392460514</v>
          </cell>
          <cell r="S11436">
            <v>78.681077330381783</v>
          </cell>
          <cell r="T11436">
            <v>76.961522955744968</v>
          </cell>
          <cell r="U11436">
            <v>76.003367110109025</v>
          </cell>
          <cell r="V11436">
            <v>74.925454385157096</v>
          </cell>
          <cell r="W11436">
            <v>75.540170158139304</v>
          </cell>
          <cell r="X11436">
            <v>74.724390439630639</v>
          </cell>
          <cell r="Y11436">
            <v>74.08705541883711</v>
          </cell>
          <cell r="Z11436">
            <v>77.579080836964167</v>
          </cell>
          <cell r="AA11436">
            <v>84.521884770368914</v>
          </cell>
          <cell r="AB11436">
            <v>72.628721763010773</v>
          </cell>
          <cell r="AC11436">
            <v>164.69942007113065</v>
          </cell>
          <cell r="AD11436">
            <v>0</v>
          </cell>
          <cell r="AE11436">
            <v>316.51611554329662</v>
          </cell>
          <cell r="AF11436">
            <v>151.81669547216597</v>
          </cell>
          <cell r="AG11436">
            <v>0</v>
          </cell>
          <cell r="AH11436">
            <v>71.319881306060097</v>
          </cell>
          <cell r="AI11436">
            <v>0</v>
          </cell>
          <cell r="AJ11436">
            <v>0</v>
          </cell>
        </row>
        <row r="11437">
          <cell r="A11437">
            <v>38830</v>
          </cell>
          <cell r="B11437">
            <v>73.426188862599503</v>
          </cell>
          <cell r="C11437">
            <v>72.985611158441088</v>
          </cell>
          <cell r="D11437">
            <v>71.408432910931566</v>
          </cell>
          <cell r="E11437">
            <v>72.027455312805131</v>
          </cell>
          <cell r="F11437">
            <v>71.39012029201163</v>
          </cell>
          <cell r="G11437">
            <v>71.706634487962702</v>
          </cell>
          <cell r="H11437">
            <v>72.849010615089981</v>
          </cell>
          <cell r="I11437">
            <v>75.664790333598646</v>
          </cell>
          <cell r="J11437">
            <v>79.241968581108168</v>
          </cell>
          <cell r="K11437">
            <v>81.669096962490016</v>
          </cell>
          <cell r="L11437">
            <v>83.17266911393898</v>
          </cell>
          <cell r="M11437">
            <v>83.379508643241621</v>
          </cell>
          <cell r="N11437">
            <v>83.630647149384529</v>
          </cell>
          <cell r="O11437">
            <v>84.91053610749573</v>
          </cell>
          <cell r="P11437">
            <v>84.341031598986589</v>
          </cell>
          <cell r="Q11437">
            <v>83.525251880477938</v>
          </cell>
          <cell r="R11437">
            <v>82.567096034841981</v>
          </cell>
          <cell r="S11437">
            <v>80.787384886921174</v>
          </cell>
          <cell r="T11437">
            <v>79.067830512284388</v>
          </cell>
          <cell r="U11437">
            <v>77.067830512284374</v>
          </cell>
          <cell r="V11437">
            <v>76.448808110410809</v>
          </cell>
          <cell r="W11437">
            <v>76.091918714980494</v>
          </cell>
          <cell r="X11437">
            <v>75.348276137647574</v>
          </cell>
          <cell r="Y11437">
            <v>73.931229968933266</v>
          </cell>
          <cell r="Z11437">
            <v>77.77663870370283</v>
          </cell>
          <cell r="AA11437">
            <v>84.91053610749573</v>
          </cell>
          <cell r="AB11437">
            <v>71.39012029201163</v>
          </cell>
          <cell r="AC11437">
            <v>151.81669547216597</v>
          </cell>
          <cell r="AD11437">
            <v>0</v>
          </cell>
          <cell r="AE11437">
            <v>285.71463555930592</v>
          </cell>
          <cell r="AF11437">
            <v>133.89794008714</v>
          </cell>
          <cell r="AG11437">
            <v>0</v>
          </cell>
          <cell r="AH11437">
            <v>71.39012029201163</v>
          </cell>
          <cell r="AI11437">
            <v>0</v>
          </cell>
          <cell r="AJ11437">
            <v>0</v>
          </cell>
        </row>
        <row r="11438">
          <cell r="A11438">
            <v>38831</v>
          </cell>
          <cell r="B11438">
            <v>73.788853841805988</v>
          </cell>
          <cell r="C11438">
            <v>72.849010615089981</v>
          </cell>
          <cell r="D11438">
            <v>72.069299467169188</v>
          </cell>
          <cell r="E11438">
            <v>72.069299467169188</v>
          </cell>
          <cell r="F11438">
            <v>71.790322796690788</v>
          </cell>
          <cell r="G11438">
            <v>72.225124917073032</v>
          </cell>
          <cell r="H11438">
            <v>74.243437535992982</v>
          </cell>
          <cell r="I11438">
            <v>77.999060481217654</v>
          </cell>
          <cell r="J11438">
            <v>80.342500553871403</v>
          </cell>
          <cell r="K11438">
            <v>82.282343780587411</v>
          </cell>
          <cell r="L11438">
            <v>83.958155845635957</v>
          </cell>
          <cell r="M11438">
            <v>84.998531045115186</v>
          </cell>
          <cell r="N11438">
            <v>86.379508643241621</v>
          </cell>
          <cell r="O11438">
            <v>85.824392976291392</v>
          </cell>
          <cell r="P11438">
            <v>86.062994447290549</v>
          </cell>
          <cell r="Q11438">
            <v>83.599797495320828</v>
          </cell>
          <cell r="R11438">
            <v>82.254888467782266</v>
          </cell>
          <cell r="S11438">
            <v>80.755622945224673</v>
          </cell>
          <cell r="T11438">
            <v>79.036068570587872</v>
          </cell>
          <cell r="U11438">
            <v>78.394426920902987</v>
          </cell>
          <cell r="V11438">
            <v>77.063523883393003</v>
          </cell>
          <cell r="W11438">
            <v>75.985611158441088</v>
          </cell>
          <cell r="X11438">
            <v>74.778771629138447</v>
          </cell>
          <cell r="Y11438">
            <v>74.315574677168726</v>
          </cell>
          <cell r="Z11438">
            <v>78.461130090091743</v>
          </cell>
          <cell r="AA11438">
            <v>86.379508643241621</v>
          </cell>
          <cell r="AB11438">
            <v>71.790322796690788</v>
          </cell>
          <cell r="AC11438">
            <v>133.89794008714</v>
          </cell>
          <cell r="AD11438">
            <v>0</v>
          </cell>
          <cell r="AE11438">
            <v>274.03208128510204</v>
          </cell>
          <cell r="AF11438">
            <v>140.13414119796198</v>
          </cell>
          <cell r="AG11438">
            <v>0</v>
          </cell>
          <cell r="AH11438">
            <v>71.39012029201163</v>
          </cell>
          <cell r="AI11438">
            <v>0</v>
          </cell>
          <cell r="AJ11438">
            <v>0</v>
          </cell>
        </row>
        <row r="11439">
          <cell r="A11439">
            <v>38832</v>
          </cell>
          <cell r="B11439">
            <v>73.535863529247933</v>
          </cell>
          <cell r="C11439">
            <v>73.375731450452719</v>
          </cell>
          <cell r="D11439">
            <v>73.090979196198163</v>
          </cell>
          <cell r="E11439">
            <v>72.912534498483012</v>
          </cell>
          <cell r="F11439">
            <v>72.275199477689483</v>
          </cell>
          <cell r="G11439">
            <v>72.656177075815918</v>
          </cell>
          <cell r="H11439">
            <v>74.86301660511856</v>
          </cell>
          <cell r="I11439">
            <v>77.610409144090838</v>
          </cell>
          <cell r="J11439">
            <v>80.710941116854059</v>
          </cell>
          <cell r="K11439">
            <v>83.412739539822937</v>
          </cell>
          <cell r="L11439">
            <v>83.755622945224673</v>
          </cell>
          <cell r="M11439">
            <v>86.773935564144608</v>
          </cell>
          <cell r="N11439">
            <v>87.201063945526457</v>
          </cell>
          <cell r="O11439">
            <v>85.084117509067497</v>
          </cell>
          <cell r="P11439">
            <v>86.162586901271425</v>
          </cell>
          <cell r="Q11439">
            <v>83.882141275908239</v>
          </cell>
          <cell r="R11439">
            <v>81.791691515812545</v>
          </cell>
          <cell r="S11439">
            <v>80.934067642939823</v>
          </cell>
          <cell r="T11439">
            <v>78.893692443460594</v>
          </cell>
          <cell r="U11439">
            <v>78.394426920902987</v>
          </cell>
          <cell r="V11439">
            <v>77.935536597824637</v>
          </cell>
          <cell r="W11439">
            <v>77.650784343570081</v>
          </cell>
          <cell r="X11439">
            <v>77.049517893364438</v>
          </cell>
          <cell r="Y11439">
            <v>76.747009687441931</v>
          </cell>
          <cell r="Z11439">
            <v>79.029157784176405</v>
          </cell>
          <cell r="AA11439">
            <v>87.201063945526457</v>
          </cell>
          <cell r="AB11439">
            <v>72.275199477689483</v>
          </cell>
          <cell r="AC11439">
            <v>140.13414119796198</v>
          </cell>
          <cell r="AD11439">
            <v>0</v>
          </cell>
          <cell r="AE11439">
            <v>295.41094056347339</v>
          </cell>
          <cell r="AF11439">
            <v>155.27679936551141</v>
          </cell>
          <cell r="AG11439">
            <v>0</v>
          </cell>
          <cell r="AH11439">
            <v>71.790322796690788</v>
          </cell>
          <cell r="AI11439">
            <v>0</v>
          </cell>
          <cell r="AJ11439">
            <v>0</v>
          </cell>
        </row>
        <row r="11440">
          <cell r="A11440">
            <v>38833</v>
          </cell>
          <cell r="B11440">
            <v>74.692628497934123</v>
          </cell>
          <cell r="C11440">
            <v>75.526720835362738</v>
          </cell>
          <cell r="D11440">
            <v>75.027455312805145</v>
          </cell>
          <cell r="E11440">
            <v>73.788853841805988</v>
          </cell>
          <cell r="F11440">
            <v>73.610409144090823</v>
          </cell>
          <cell r="G11440">
            <v>72.849010615089981</v>
          </cell>
          <cell r="H11440">
            <v>75.289588319248395</v>
          </cell>
          <cell r="I11440">
            <v>78.921147756265725</v>
          </cell>
          <cell r="J11440">
            <v>81.669096962490016</v>
          </cell>
          <cell r="K11440">
            <v>83.655090972461423</v>
          </cell>
          <cell r="L11440">
            <v>84.897999072351951</v>
          </cell>
          <cell r="M11440">
            <v>87.278976670478386</v>
          </cell>
          <cell r="N11440">
            <v>86.820086347400022</v>
          </cell>
          <cell r="O11440">
            <v>86.691716210301337</v>
          </cell>
          <cell r="P11440">
            <v>85.315045241066258</v>
          </cell>
          <cell r="Q11440">
            <v>83.980218426195236</v>
          </cell>
          <cell r="R11440">
            <v>80.315428092596591</v>
          </cell>
          <cell r="S11440">
            <v>80.306459214433062</v>
          </cell>
          <cell r="T11440">
            <v>78.494046606033436</v>
          </cell>
          <cell r="U11440">
            <v>78.499822189809606</v>
          </cell>
          <cell r="V11440">
            <v>78.435358787634243</v>
          </cell>
          <cell r="W11440">
            <v>77.513271512586172</v>
          </cell>
          <cell r="X11440">
            <v>76.691716210301323</v>
          </cell>
          <cell r="Y11440">
            <v>75.834092337428615</v>
          </cell>
          <cell r="Z11440">
            <v>79.421009965673775</v>
          </cell>
          <cell r="AA11440">
            <v>87.278976670478386</v>
          </cell>
          <cell r="AB11440">
            <v>72.849010615089981</v>
          </cell>
          <cell r="AC11440">
            <v>155.27679936551141</v>
          </cell>
          <cell r="AD11440">
            <v>0</v>
          </cell>
          <cell r="AE11440">
            <v>323.97658618574508</v>
          </cell>
          <cell r="AF11440">
            <v>168.69978682023358</v>
          </cell>
          <cell r="AG11440">
            <v>0</v>
          </cell>
          <cell r="AH11440">
            <v>72.275199477689483</v>
          </cell>
          <cell r="AI11440">
            <v>0</v>
          </cell>
          <cell r="AJ11440">
            <v>0</v>
          </cell>
        </row>
        <row r="11441">
          <cell r="A11441">
            <v>38834</v>
          </cell>
          <cell r="B11441">
            <v>74.773935564144608</v>
          </cell>
          <cell r="C11441">
            <v>74.773935564144608</v>
          </cell>
          <cell r="D11441">
            <v>74.63155943701733</v>
          </cell>
          <cell r="E11441">
            <v>74.45311473930218</v>
          </cell>
          <cell r="F11441">
            <v>74.489183309890052</v>
          </cell>
          <cell r="G11441">
            <v>73.99422441622383</v>
          </cell>
          <cell r="H11441">
            <v>75.346807182762774</v>
          </cell>
          <cell r="I11441">
            <v>77.549340083174044</v>
          </cell>
          <cell r="J11441">
            <v>79.668184674857216</v>
          </cell>
          <cell r="K11441">
            <v>80.864941991492316</v>
          </cell>
          <cell r="L11441">
            <v>84.691716210301323</v>
          </cell>
          <cell r="M11441">
            <v>85.118287924431158</v>
          </cell>
          <cell r="N11441">
            <v>86.89369244346058</v>
          </cell>
          <cell r="O11441">
            <v>88.73933594844155</v>
          </cell>
          <cell r="P11441">
            <v>89.179913652599964</v>
          </cell>
          <cell r="Q11441">
            <v>88.276138996471815</v>
          </cell>
          <cell r="R11441">
            <v>87.776873473914236</v>
          </cell>
          <cell r="S11441">
            <v>84.744172013435389</v>
          </cell>
          <cell r="T11441">
            <v>81.744172013435389</v>
          </cell>
          <cell r="U11441">
            <v>79.826391367278674</v>
          </cell>
          <cell r="V11441">
            <v>77.431964446375673</v>
          </cell>
          <cell r="W11441">
            <v>75.574340573502951</v>
          </cell>
          <cell r="X11441">
            <v>72.678239656375212</v>
          </cell>
          <cell r="Y11441">
            <v>71.962991910629768</v>
          </cell>
          <cell r="Z11441">
            <v>79.799310733069277</v>
          </cell>
          <cell r="AA11441">
            <v>89.179913652599964</v>
          </cell>
          <cell r="AB11441">
            <v>71.962991910629768</v>
          </cell>
          <cell r="AC11441">
            <v>168.69978682023358</v>
          </cell>
          <cell r="AD11441">
            <v>0</v>
          </cell>
          <cell r="AE11441">
            <v>346.80402599640416</v>
          </cell>
          <cell r="AF11441">
            <v>178.10423917617061</v>
          </cell>
          <cell r="AG11441">
            <v>0</v>
          </cell>
          <cell r="AH11441">
            <v>72.849010615089981</v>
          </cell>
          <cell r="AI11441">
            <v>0</v>
          </cell>
          <cell r="AJ11441">
            <v>0</v>
          </cell>
        </row>
        <row r="11442">
          <cell r="A11442">
            <v>38835</v>
          </cell>
          <cell r="B11442">
            <v>70.159749227264882</v>
          </cell>
          <cell r="C11442">
            <v>68.380038079344089</v>
          </cell>
          <cell r="D11442">
            <v>67.127987285568366</v>
          </cell>
          <cell r="E11442">
            <v>66.705165533077889</v>
          </cell>
          <cell r="F11442">
            <v>66.605573079096999</v>
          </cell>
          <cell r="G11442">
            <v>66.248683683666684</v>
          </cell>
          <cell r="H11442">
            <v>68.326596408618613</v>
          </cell>
          <cell r="I11442">
            <v>72.977380752188679</v>
          </cell>
          <cell r="J11442">
            <v>77.013449322776566</v>
          </cell>
          <cell r="K11442">
            <v>79.384344708235446</v>
          </cell>
          <cell r="L11442">
            <v>81.081836502312967</v>
          </cell>
          <cell r="M11442">
            <v>81.282343780587411</v>
          </cell>
          <cell r="N11442">
            <v>81.234724042447183</v>
          </cell>
          <cell r="O11442">
            <v>82.056279344732033</v>
          </cell>
          <cell r="P11442">
            <v>80.781609303145004</v>
          </cell>
          <cell r="Q11442">
            <v>81.455012894526391</v>
          </cell>
          <cell r="R11442">
            <v>79.174567269163191</v>
          </cell>
          <cell r="S11442">
            <v>77.597389021653669</v>
          </cell>
          <cell r="T11442">
            <v>74.561320451065797</v>
          </cell>
          <cell r="U11442">
            <v>73.567096034841967</v>
          </cell>
          <cell r="V11442">
            <v>73.031761941696502</v>
          </cell>
          <cell r="W11442">
            <v>72.138069498235922</v>
          </cell>
          <cell r="X11442">
            <v>71.638803975678314</v>
          </cell>
          <cell r="Y11442">
            <v>70.823024257169649</v>
          </cell>
          <cell r="Z11442">
            <v>74.306366933212246</v>
          </cell>
          <cell r="AA11442">
            <v>82.056279344732033</v>
          </cell>
          <cell r="AB11442">
            <v>66.248683683666684</v>
          </cell>
          <cell r="AC11442">
            <v>178.10423917617061</v>
          </cell>
          <cell r="AD11442">
            <v>0</v>
          </cell>
          <cell r="AE11442">
            <v>365.32470485920362</v>
          </cell>
          <cell r="AF11442">
            <v>187.2204656830329</v>
          </cell>
          <cell r="AG11442">
            <v>0</v>
          </cell>
          <cell r="AH11442">
            <v>66.248683683666684</v>
          </cell>
          <cell r="AI11442">
            <v>0</v>
          </cell>
          <cell r="AJ11442">
            <v>0</v>
          </cell>
        </row>
        <row r="11443">
          <cell r="A11443">
            <v>38836</v>
          </cell>
          <cell r="B11443">
            <v>70.646945433081314</v>
          </cell>
          <cell r="C11443">
            <v>70.50406147611244</v>
          </cell>
          <cell r="D11443">
            <v>70.361177519143567</v>
          </cell>
          <cell r="E11443">
            <v>70.218293562174679</v>
          </cell>
          <cell r="F11443">
            <v>70.075409605205806</v>
          </cell>
          <cell r="G11443">
            <v>70.470096504660773</v>
          </cell>
          <cell r="H11443">
            <v>72.075409605205806</v>
          </cell>
          <cell r="I11443">
            <v>75.252258533626346</v>
          </cell>
          <cell r="J11443">
            <v>77.563720864796736</v>
          </cell>
          <cell r="K11443">
            <v>76.386831839588211</v>
          </cell>
          <cell r="L11443">
            <v>78.992144940133244</v>
          </cell>
          <cell r="M11443">
            <v>79.815711506064972</v>
          </cell>
          <cell r="N11443">
            <v>79.714419784844381</v>
          </cell>
          <cell r="O11443">
            <v>79.109106684299363</v>
          </cell>
          <cell r="P11443">
            <v>78.135028897102117</v>
          </cell>
          <cell r="Q11443">
            <v>78.07578500277009</v>
          </cell>
          <cell r="R11443">
            <v>76.294038468156785</v>
          </cell>
          <cell r="S11443">
            <v>74.899351568701817</v>
          </cell>
          <cell r="T11443">
            <v>73.218896755309089</v>
          </cell>
          <cell r="U11443">
            <v>72.714875375984647</v>
          </cell>
          <cell r="V11443">
            <v>71.933128841371342</v>
          </cell>
          <cell r="W11443">
            <v>71.647360927433581</v>
          </cell>
          <cell r="X11443">
            <v>70.722730435851403</v>
          </cell>
          <cell r="Y11443">
            <v>70.789829390050187</v>
          </cell>
          <cell r="Z11443">
            <v>74.150692230069524</v>
          </cell>
          <cell r="AA11443">
            <v>79.815711506064972</v>
          </cell>
          <cell r="AB11443">
            <v>70.075409605205806</v>
          </cell>
          <cell r="AC11443">
            <v>187.2204656830329</v>
          </cell>
          <cell r="AD11443">
            <v>0</v>
          </cell>
          <cell r="AE11443">
            <v>274.5576505506416</v>
          </cell>
          <cell r="AF11443">
            <v>87.337184867608727</v>
          </cell>
          <cell r="AG11443">
            <v>0</v>
          </cell>
          <cell r="AH11443">
            <v>66.248683683666684</v>
          </cell>
          <cell r="AI11443">
            <v>0</v>
          </cell>
          <cell r="AJ11443">
            <v>0</v>
          </cell>
        </row>
        <row r="11444">
          <cell r="A11444">
            <v>38837</v>
          </cell>
          <cell r="B11444">
            <v>70.470511999013041</v>
          </cell>
          <cell r="C11444">
            <v>69.545881507430863</v>
          </cell>
          <cell r="D11444">
            <v>69.184744085075295</v>
          </cell>
          <cell r="E11444">
            <v>69.571803720233618</v>
          </cell>
          <cell r="F11444">
            <v>69.327628042044168</v>
          </cell>
          <cell r="G11444">
            <v>67.654572697377944</v>
          </cell>
          <cell r="H11444">
            <v>70.252486329196472</v>
          </cell>
          <cell r="I11444">
            <v>72.504704766034834</v>
          </cell>
          <cell r="J11444">
            <v>73.185159579427548</v>
          </cell>
          <cell r="K11444">
            <v>73.865614392820277</v>
          </cell>
          <cell r="L11444">
            <v>74.537798651993981</v>
          </cell>
          <cell r="M11444">
            <v>74.647133131863455</v>
          </cell>
          <cell r="N11444">
            <v>76.782617620105825</v>
          </cell>
          <cell r="O11444">
            <v>76.823566565931728</v>
          </cell>
          <cell r="P11444">
            <v>76.034192767021793</v>
          </cell>
          <cell r="Q11444">
            <v>75.707020316117891</v>
          </cell>
          <cell r="R11444">
            <v>75.925233684716588</v>
          </cell>
          <cell r="S11444">
            <v>73.470887396577325</v>
          </cell>
          <cell r="T11444">
            <v>72.471115192147451</v>
          </cell>
          <cell r="U11444">
            <v>71.546484700565273</v>
          </cell>
          <cell r="V11444">
            <v>71.117832829658639</v>
          </cell>
          <cell r="W11444">
            <v>70.832064915720878</v>
          </cell>
          <cell r="X11444">
            <v>70.546297001783131</v>
          </cell>
          <cell r="Y11444">
            <v>69.335670800693066</v>
          </cell>
          <cell r="Z11444">
            <v>72.305875945564637</v>
          </cell>
          <cell r="AA11444">
            <v>76.823566565931728</v>
          </cell>
          <cell r="AB11444">
            <v>67.654572697377944</v>
          </cell>
          <cell r="AC11444">
            <v>87.337184867608727</v>
          </cell>
          <cell r="AD11444">
            <v>0</v>
          </cell>
          <cell r="AE11444">
            <v>151.5847646941923</v>
          </cell>
          <cell r="AF11444">
            <v>64.247579826583603</v>
          </cell>
          <cell r="AG11444">
            <v>0</v>
          </cell>
          <cell r="AH11444">
            <v>67.654572697377944</v>
          </cell>
          <cell r="AI11444">
            <v>0</v>
          </cell>
          <cell r="AJ11444">
            <v>0</v>
          </cell>
        </row>
        <row r="11445">
          <cell r="A11445">
            <v>38838</v>
          </cell>
          <cell r="B11445">
            <v>69.049902886755319</v>
          </cell>
          <cell r="C11445">
            <v>66.041404536966155</v>
          </cell>
          <cell r="D11445">
            <v>64.882622761481628</v>
          </cell>
          <cell r="E11445">
            <v>65.025506718450501</v>
          </cell>
          <cell r="F11445">
            <v>64.563305370444468</v>
          </cell>
          <cell r="G11445">
            <v>64.378601382157171</v>
          </cell>
          <cell r="H11445">
            <v>67.201940152518773</v>
          </cell>
          <cell r="I11445">
            <v>71.101291721220576</v>
          </cell>
          <cell r="J11445">
            <v>74.504249174894582</v>
          </cell>
          <cell r="K11445">
            <v>77.723145930203671</v>
          </cell>
          <cell r="L11445">
            <v>78.328459030748689</v>
          </cell>
          <cell r="M11445">
            <v>79.689596453104286</v>
          </cell>
          <cell r="N11445">
            <v>80.294681758079179</v>
          </cell>
          <cell r="O11445">
            <v>80.437565715048066</v>
          </cell>
          <cell r="P11445">
            <v>80.471530686499719</v>
          </cell>
          <cell r="Q11445">
            <v>80.328646729530846</v>
          </cell>
          <cell r="R11445">
            <v>78.715706364689169</v>
          </cell>
          <cell r="S11445">
            <v>75.757110901655338</v>
          </cell>
          <cell r="T11445">
            <v>73.219540045231483</v>
          </cell>
          <cell r="U11445">
            <v>72.07665608826261</v>
          </cell>
          <cell r="V11445">
            <v>71.211497286582585</v>
          </cell>
          <cell r="W11445">
            <v>70.245046763681984</v>
          </cell>
          <cell r="X11445">
            <v>68.816167097205224</v>
          </cell>
          <cell r="Y11445">
            <v>68.067970039691318</v>
          </cell>
          <cell r="Z11445">
            <v>72.588839399795972</v>
          </cell>
          <cell r="AA11445">
            <v>80.471530686499719</v>
          </cell>
          <cell r="AB11445">
            <v>64.378601382157171</v>
          </cell>
          <cell r="AC11445">
            <v>64.247579826583603</v>
          </cell>
          <cell r="AD11445">
            <v>5.1499637674662324</v>
          </cell>
          <cell r="AE11445">
            <v>96.202623891342299</v>
          </cell>
          <cell r="AF11445">
            <v>31.955044064758695</v>
          </cell>
          <cell r="AG11445">
            <v>0</v>
          </cell>
          <cell r="AH11445">
            <v>64.378601382157171</v>
          </cell>
          <cell r="AI11445">
            <v>0</v>
          </cell>
          <cell r="AJ11445">
            <v>0</v>
          </cell>
        </row>
        <row r="11446">
          <cell r="A11446">
            <v>38839</v>
          </cell>
          <cell r="B11446">
            <v>67.101519516790717</v>
          </cell>
          <cell r="C11446">
            <v>65.91681552850342</v>
          </cell>
          <cell r="D11446">
            <v>63.009597230851796</v>
          </cell>
          <cell r="E11446">
            <v>62.757794288365709</v>
          </cell>
          <cell r="F11446">
            <v>62.295592940359676</v>
          </cell>
          <cell r="G11446">
            <v>62.287322386140652</v>
          </cell>
          <cell r="H11446">
            <v>65.925957168214964</v>
          </cell>
          <cell r="I11446">
            <v>71.672639850313956</v>
          </cell>
          <cell r="J11446">
            <v>75.68091040453298</v>
          </cell>
          <cell r="K11446">
            <v>77.748424853084032</v>
          </cell>
          <cell r="L11446">
            <v>79.101935011142984</v>
          </cell>
          <cell r="M11446">
            <v>79.823982060283996</v>
          </cell>
          <cell r="N11446">
            <v>80.286411203860155</v>
          </cell>
          <cell r="O11446">
            <v>80.470887396577325</v>
          </cell>
          <cell r="P11446">
            <v>80.613999149116324</v>
          </cell>
          <cell r="Q11446">
            <v>80.395745683729643</v>
          </cell>
          <cell r="R11446">
            <v>78.151570005540165</v>
          </cell>
          <cell r="S11446">
            <v>76.4036007435964</v>
          </cell>
          <cell r="T11446">
            <v>73.866029887172544</v>
          </cell>
          <cell r="U11446">
            <v>72.723145930203671</v>
          </cell>
          <cell r="V11446">
            <v>71.261587872120032</v>
          </cell>
          <cell r="W11446">
            <v>70.303407903438455</v>
          </cell>
          <cell r="X11446">
            <v>69.622953090045741</v>
          </cell>
          <cell r="Y11446">
            <v>68.76606484258474</v>
          </cell>
          <cell r="Z11446">
            <v>72.341162289440419</v>
          </cell>
          <cell r="AA11446">
            <v>80.613999149116324</v>
          </cell>
          <cell r="AB11446">
            <v>62.287322386140652</v>
          </cell>
          <cell r="AC11446">
            <v>31.955044064758695</v>
          </cell>
          <cell r="AD11446">
            <v>18.956884225030016</v>
          </cell>
          <cell r="AE11446">
            <v>99.501932942706333</v>
          </cell>
          <cell r="AF11446">
            <v>67.546888877947637</v>
          </cell>
          <cell r="AG11446">
            <v>0</v>
          </cell>
          <cell r="AH11446">
            <v>62.287322386140652</v>
          </cell>
          <cell r="AI11446">
            <v>5.1499637674662324</v>
          </cell>
          <cell r="AJ11446">
            <v>0</v>
          </cell>
        </row>
        <row r="11447">
          <cell r="A11447">
            <v>38840</v>
          </cell>
          <cell r="B11447">
            <v>67.54781137719803</v>
          </cell>
          <cell r="C11447">
            <v>65.581360854297444</v>
          </cell>
          <cell r="D11447">
            <v>65.370734653207379</v>
          </cell>
          <cell r="E11447">
            <v>64.00959723085181</v>
          </cell>
          <cell r="F11447">
            <v>63.715974257047286</v>
          </cell>
          <cell r="G11447">
            <v>64.077339474972987</v>
          </cell>
          <cell r="H11447">
            <v>67.370734653207364</v>
          </cell>
          <cell r="I11447">
            <v>72.975176668259891</v>
          </cell>
          <cell r="J11447">
            <v>76.790244884402455</v>
          </cell>
          <cell r="K11447">
            <v>78.537570856423855</v>
          </cell>
          <cell r="L11447">
            <v>81.462201348006033</v>
          </cell>
          <cell r="M11447">
            <v>83.059016098761902</v>
          </cell>
          <cell r="N11447">
            <v>83.739470912154644</v>
          </cell>
          <cell r="O11447">
            <v>83.697650880836221</v>
          </cell>
          <cell r="P11447">
            <v>84.050517748972766</v>
          </cell>
          <cell r="Q11447">
            <v>83.54649636964831</v>
          </cell>
          <cell r="R11447">
            <v>82.722929803716596</v>
          </cell>
          <cell r="S11447">
            <v>80.79829931213439</v>
          </cell>
          <cell r="T11447">
            <v>76.949681618892427</v>
          </cell>
          <cell r="U11447">
            <v>74.537570856423855</v>
          </cell>
          <cell r="V11447">
            <v>72.680454813392728</v>
          </cell>
          <cell r="W11447">
            <v>72.605313100545033</v>
          </cell>
          <cell r="X11447">
            <v>72.101291721220576</v>
          </cell>
          <cell r="Y11447">
            <v>70.067514448551066</v>
          </cell>
          <cell r="Z11447">
            <v>74.499789747630203</v>
          </cell>
          <cell r="AA11447">
            <v>84.050517748972766</v>
          </cell>
          <cell r="AB11447">
            <v>63.715974257047286</v>
          </cell>
          <cell r="AC11447">
            <v>67.546888877947637</v>
          </cell>
          <cell r="AD11447">
            <v>21.051913987186879</v>
          </cell>
          <cell r="AE11447">
            <v>138.81353120678784</v>
          </cell>
          <cell r="AF11447">
            <v>71.26664232884022</v>
          </cell>
          <cell r="AG11447">
            <v>0</v>
          </cell>
          <cell r="AH11447">
            <v>62.287322386140652</v>
          </cell>
          <cell r="AI11447">
            <v>13.806920457563784</v>
          </cell>
          <cell r="AJ11447">
            <v>5.1499637674662324</v>
          </cell>
        </row>
        <row r="11448">
          <cell r="A11448">
            <v>38841</v>
          </cell>
          <cell r="B11448">
            <v>68.538214146346235</v>
          </cell>
          <cell r="C11448">
            <v>67.85775933295352</v>
          </cell>
          <cell r="D11448">
            <v>67.824437651424248</v>
          </cell>
          <cell r="E11448">
            <v>67.009141639711544</v>
          </cell>
          <cell r="F11448">
            <v>66.723373725773797</v>
          </cell>
          <cell r="G11448">
            <v>67.681553694455374</v>
          </cell>
          <cell r="H11448">
            <v>70.042691116810943</v>
          </cell>
          <cell r="I11448">
            <v>74.042463321240817</v>
          </cell>
          <cell r="J11448">
            <v>77.823566565931728</v>
          </cell>
          <cell r="K11448">
            <v>81.714004290492127</v>
          </cell>
          <cell r="L11448">
            <v>84.57112033352324</v>
          </cell>
          <cell r="M11448">
            <v>86.67241205474383</v>
          </cell>
          <cell r="N11448">
            <v>88.781103244690925</v>
          </cell>
          <cell r="O11448">
            <v>87.958179968681591</v>
          </cell>
          <cell r="P11448">
            <v>87.277497359718737</v>
          </cell>
          <cell r="Q11448">
            <v>86.067514448551066</v>
          </cell>
          <cell r="R11448">
            <v>84.74819705751392</v>
          </cell>
          <cell r="S11448">
            <v>81.504021379324456</v>
          </cell>
          <cell r="T11448">
            <v>79.041820031318423</v>
          </cell>
          <cell r="U11448">
            <v>77.647360927433581</v>
          </cell>
          <cell r="V11448">
            <v>76.614039245904308</v>
          </cell>
          <cell r="W11448">
            <v>75.369863567714859</v>
          </cell>
          <cell r="X11448">
            <v>73.77282102138885</v>
          </cell>
          <cell r="Y11448">
            <v>71.840563265510042</v>
          </cell>
          <cell r="Z11448">
            <v>77.130154974631594</v>
          </cell>
          <cell r="AA11448">
            <v>88.781103244690925</v>
          </cell>
          <cell r="AB11448">
            <v>66.723373725773797</v>
          </cell>
          <cell r="AC11448">
            <v>71.26664232884022</v>
          </cell>
          <cell r="AD11448">
            <v>7.2449935296230947</v>
          </cell>
          <cell r="AE11448">
            <v>179.52052932263194</v>
          </cell>
          <cell r="AF11448">
            <v>108.25388699379168</v>
          </cell>
          <cell r="AG11448">
            <v>0</v>
          </cell>
          <cell r="AH11448">
            <v>63.715974257047286</v>
          </cell>
          <cell r="AI11448">
            <v>7.2449935296230947</v>
          </cell>
          <cell r="AJ11448">
            <v>13.806920457563784</v>
          </cell>
        </row>
        <row r="11449">
          <cell r="A11449">
            <v>38842</v>
          </cell>
          <cell r="B11449">
            <v>70.66412983144177</v>
          </cell>
          <cell r="C11449">
            <v>69.302992409086187</v>
          </cell>
          <cell r="D11449">
            <v>68.967549403963247</v>
          </cell>
          <cell r="E11449">
            <v>67.816394892775349</v>
          </cell>
          <cell r="F11449">
            <v>67.673510935806476</v>
          </cell>
          <cell r="G11449">
            <v>67.387515226298589</v>
          </cell>
          <cell r="H11449">
            <v>69.933356636941454</v>
          </cell>
          <cell r="I11449">
            <v>74.857987128523646</v>
          </cell>
          <cell r="J11449">
            <v>79.286223505078013</v>
          </cell>
          <cell r="K11449">
            <v>82.966678318470741</v>
          </cell>
          <cell r="L11449">
            <v>85.462429143576159</v>
          </cell>
          <cell r="M11449">
            <v>87.319545186607286</v>
          </cell>
          <cell r="N11449">
            <v>88.740154298865022</v>
          </cell>
          <cell r="O11449">
            <v>87.420609112257736</v>
          </cell>
          <cell r="P11449">
            <v>86.991729445780976</v>
          </cell>
          <cell r="Q11449">
            <v>86.588771992106984</v>
          </cell>
          <cell r="R11449">
            <v>84.48770806645652</v>
          </cell>
          <cell r="S11449">
            <v>83.134841198319975</v>
          </cell>
          <cell r="T11449">
            <v>81.353322459276797</v>
          </cell>
          <cell r="U11449">
            <v>79.042275622458675</v>
          </cell>
          <cell r="V11449">
            <v>77.185159579427548</v>
          </cell>
          <cell r="W11449">
            <v>75.940983901238098</v>
          </cell>
          <cell r="X11449">
            <v>74.151382306758038</v>
          </cell>
          <cell r="Y11449">
            <v>72.57199141901576</v>
          </cell>
          <cell r="Z11449">
            <v>77.885301750855461</v>
          </cell>
          <cell r="AA11449">
            <v>88.740154298865022</v>
          </cell>
          <cell r="AB11449">
            <v>67.387515226298589</v>
          </cell>
          <cell r="AC11449">
            <v>108.25388699379168</v>
          </cell>
          <cell r="AD11449">
            <v>0</v>
          </cell>
          <cell r="AE11449">
            <v>259.85987181196407</v>
          </cell>
          <cell r="AF11449">
            <v>151.60598481817243</v>
          </cell>
          <cell r="AG11449">
            <v>0</v>
          </cell>
          <cell r="AH11449">
            <v>66.723373725773797</v>
          </cell>
          <cell r="AI11449">
            <v>0</v>
          </cell>
          <cell r="AJ11449">
            <v>7.2449935296230947</v>
          </cell>
        </row>
        <row r="11450">
          <cell r="A11450">
            <v>38843</v>
          </cell>
          <cell r="B11450">
            <v>71.252674027978614</v>
          </cell>
          <cell r="C11450">
            <v>70.076012798340216</v>
          </cell>
          <cell r="D11450">
            <v>69.959051054174097</v>
          </cell>
          <cell r="E11450">
            <v>68.959051054174097</v>
          </cell>
          <cell r="F11450">
            <v>69.10193501114297</v>
          </cell>
          <cell r="G11450">
            <v>68.455029674849655</v>
          </cell>
          <cell r="H11450">
            <v>71.018522744076265</v>
          </cell>
          <cell r="I11450">
            <v>75.168806169771642</v>
          </cell>
          <cell r="J11450">
            <v>78.807668747416074</v>
          </cell>
          <cell r="K11450">
            <v>82.387059635158323</v>
          </cell>
          <cell r="L11450">
            <v>84.706604821765609</v>
          </cell>
          <cell r="M11450">
            <v>86.781974330183431</v>
          </cell>
          <cell r="N11450">
            <v>86.781974330183431</v>
          </cell>
          <cell r="O11450">
            <v>87.135484488242383</v>
          </cell>
          <cell r="P11450">
            <v>87.412338558038712</v>
          </cell>
          <cell r="Q11450">
            <v>86.277725155288863</v>
          </cell>
          <cell r="R11450">
            <v>85.344596313917521</v>
          </cell>
          <cell r="S11450">
            <v>82.638862577644431</v>
          </cell>
          <cell r="T11450">
            <v>80.352866868136545</v>
          </cell>
          <cell r="U11450">
            <v>78.857116043031127</v>
          </cell>
          <cell r="V11450">
            <v>77.43650693077339</v>
          </cell>
          <cell r="W11450">
            <v>75.806142702918123</v>
          </cell>
          <cell r="X11450">
            <v>74.478326962091813</v>
          </cell>
          <cell r="Y11450">
            <v>73.369635772144733</v>
          </cell>
          <cell r="Z11450">
            <v>78.023581948810076</v>
          </cell>
          <cell r="AA11450">
            <v>87.412338558038712</v>
          </cell>
          <cell r="AB11450">
            <v>68.455029674849655</v>
          </cell>
          <cell r="AC11450">
            <v>151.60598481817243</v>
          </cell>
          <cell r="AD11450">
            <v>0</v>
          </cell>
          <cell r="AE11450">
            <v>315.10777750239043</v>
          </cell>
          <cell r="AF11450">
            <v>163.501792684218</v>
          </cell>
          <cell r="AG11450">
            <v>0</v>
          </cell>
          <cell r="AH11450">
            <v>67.387515226298589</v>
          </cell>
          <cell r="AI11450">
            <v>0</v>
          </cell>
          <cell r="AJ11450">
            <v>0</v>
          </cell>
        </row>
        <row r="11451">
          <cell r="A11451">
            <v>38844</v>
          </cell>
          <cell r="B11451">
            <v>72.151610102328164</v>
          </cell>
          <cell r="C11451">
            <v>71.823794361501854</v>
          </cell>
          <cell r="D11451">
            <v>71.715103171554773</v>
          </cell>
          <cell r="E11451">
            <v>71.109790071009741</v>
          </cell>
          <cell r="F11451">
            <v>70.387287430728463</v>
          </cell>
          <cell r="G11451">
            <v>70.740382094435148</v>
          </cell>
          <cell r="H11451">
            <v>72.35396574919919</v>
          </cell>
          <cell r="I11451">
            <v>76.042918912381069</v>
          </cell>
          <cell r="J11451">
            <v>80.042691116810943</v>
          </cell>
          <cell r="K11451">
            <v>83.294266263726911</v>
          </cell>
          <cell r="L11451">
            <v>84.891081014482808</v>
          </cell>
          <cell r="M11451">
            <v>86.747969261943794</v>
          </cell>
          <cell r="N11451">
            <v>86.957952173111465</v>
          </cell>
          <cell r="O11451">
            <v>87.453702998216883</v>
          </cell>
          <cell r="P11451">
            <v>86.773248184824169</v>
          </cell>
          <cell r="Q11451">
            <v>86.167935084279137</v>
          </cell>
          <cell r="R11451">
            <v>84.630364227855267</v>
          </cell>
          <cell r="S11451">
            <v>82.487480270886408</v>
          </cell>
          <cell r="T11451">
            <v>80.025051127310249</v>
          </cell>
          <cell r="U11451">
            <v>78.672184259173704</v>
          </cell>
          <cell r="V11451">
            <v>77.361137422355583</v>
          </cell>
          <cell r="W11451">
            <v>75.966450522900601</v>
          </cell>
          <cell r="X11451">
            <v>75.218896755309089</v>
          </cell>
          <cell r="Y11451">
            <v>74.470699697795183</v>
          </cell>
          <cell r="Z11451">
            <v>78.645248428088365</v>
          </cell>
          <cell r="AA11451">
            <v>87.453702998216883</v>
          </cell>
          <cell r="AB11451">
            <v>70.387287430728463</v>
          </cell>
          <cell r="AC11451">
            <v>163.501792684218</v>
          </cell>
          <cell r="AD11451">
            <v>0</v>
          </cell>
          <cell r="AE11451">
            <v>323.24548309092427</v>
          </cell>
          <cell r="AF11451">
            <v>159.74369040670618</v>
          </cell>
          <cell r="AG11451">
            <v>0</v>
          </cell>
          <cell r="AH11451">
            <v>68.455029674849655</v>
          </cell>
          <cell r="AI11451">
            <v>0</v>
          </cell>
          <cell r="AJ11451">
            <v>0</v>
          </cell>
        </row>
        <row r="11452">
          <cell r="A11452">
            <v>38845</v>
          </cell>
          <cell r="B11452">
            <v>73.681325898885248</v>
          </cell>
          <cell r="C11452">
            <v>72.714875375984647</v>
          </cell>
          <cell r="D11452">
            <v>72.639733663136951</v>
          </cell>
          <cell r="E11452">
            <v>72.707475907258129</v>
          </cell>
          <cell r="F11452">
            <v>71.522771918970832</v>
          </cell>
          <cell r="G11452">
            <v>72.429335257617012</v>
          </cell>
          <cell r="H11452">
            <v>74.211081792230317</v>
          </cell>
          <cell r="I11452">
            <v>78.891536605623045</v>
          </cell>
          <cell r="J11452">
            <v>81.748424853084032</v>
          </cell>
          <cell r="K11452">
            <v>83.109334479869489</v>
          </cell>
          <cell r="L11452">
            <v>85.18470398828731</v>
          </cell>
          <cell r="M11452">
            <v>86.142883956968888</v>
          </cell>
          <cell r="N11452">
            <v>87.142883956968888</v>
          </cell>
          <cell r="O11452">
            <v>86.428651870906634</v>
          </cell>
          <cell r="P11452">
            <v>86.646905336293329</v>
          </cell>
          <cell r="Q11452">
            <v>86.453702998216883</v>
          </cell>
          <cell r="R11452">
            <v>85.268999009929587</v>
          </cell>
          <cell r="S11452">
            <v>82.806797661923554</v>
          </cell>
          <cell r="T11452">
            <v>79.781746534613319</v>
          </cell>
          <cell r="U11452">
            <v>78.470699697795197</v>
          </cell>
          <cell r="V11452">
            <v>77.688953163181878</v>
          </cell>
          <cell r="W11452">
            <v>76.907206628568588</v>
          </cell>
          <cell r="X11452">
            <v>76.008270554219024</v>
          </cell>
          <cell r="Y11452">
            <v>75.688953163181878</v>
          </cell>
          <cell r="Z11452">
            <v>79.344885594738116</v>
          </cell>
          <cell r="AA11452">
            <v>87.142883956968888</v>
          </cell>
          <cell r="AB11452">
            <v>71.522771918970832</v>
          </cell>
          <cell r="AC11452">
            <v>159.74369040670618</v>
          </cell>
          <cell r="AD11452">
            <v>0</v>
          </cell>
          <cell r="AE11452">
            <v>323.45329555159668</v>
          </cell>
          <cell r="AF11452">
            <v>163.70960514489059</v>
          </cell>
          <cell r="AG11452">
            <v>0</v>
          </cell>
          <cell r="AH11452">
            <v>70.387287430728463</v>
          </cell>
          <cell r="AI11452">
            <v>0</v>
          </cell>
          <cell r="AJ11452">
            <v>0</v>
          </cell>
        </row>
        <row r="11453">
          <cell r="A11453">
            <v>38846</v>
          </cell>
          <cell r="B11453">
            <v>74.470699697795183</v>
          </cell>
          <cell r="C11453">
            <v>73.546069206213005</v>
          </cell>
          <cell r="D11453">
            <v>73.613811450334182</v>
          </cell>
          <cell r="E11453">
            <v>73.294494059297037</v>
          </cell>
          <cell r="F11453">
            <v>73.151382306758038</v>
          </cell>
          <cell r="G11453">
            <v>73.32781574082631</v>
          </cell>
          <cell r="H11453">
            <v>74.756923202873196</v>
          </cell>
          <cell r="I11453">
            <v>77.084738943699492</v>
          </cell>
          <cell r="J11453">
            <v>78.908305509631219</v>
          </cell>
          <cell r="K11453">
            <v>79.697491609759027</v>
          </cell>
          <cell r="L11453">
            <v>82.967361705181105</v>
          </cell>
          <cell r="M11453">
            <v>82.119586669726715</v>
          </cell>
          <cell r="N11453">
            <v>85.101935011142984</v>
          </cell>
          <cell r="O11453">
            <v>86.606184186037567</v>
          </cell>
          <cell r="P11453">
            <v>87.967549403963261</v>
          </cell>
          <cell r="Q11453">
            <v>85.370279062067127</v>
          </cell>
          <cell r="R11453">
            <v>85.025039458227212</v>
          </cell>
          <cell r="S11453">
            <v>82.08428335255924</v>
          </cell>
          <cell r="T11453">
            <v>79.723145930203671</v>
          </cell>
          <cell r="U11453">
            <v>79.681553694455374</v>
          </cell>
          <cell r="V11453">
            <v>78.899807159842069</v>
          </cell>
          <cell r="W11453">
            <v>77.756923202873182</v>
          </cell>
          <cell r="X11453">
            <v>76.689180958752004</v>
          </cell>
          <cell r="Y11453">
            <v>76.403185249244132</v>
          </cell>
          <cell r="Z11453">
            <v>79.093656115477586</v>
          </cell>
          <cell r="AA11453">
            <v>87.967549403963261</v>
          </cell>
          <cell r="AB11453">
            <v>73.151382306758038</v>
          </cell>
          <cell r="AC11453">
            <v>163.70960514489059</v>
          </cell>
          <cell r="AD11453">
            <v>0</v>
          </cell>
          <cell r="AE11453">
            <v>340.46408749963439</v>
          </cell>
          <cell r="AF11453">
            <v>176.75448235474383</v>
          </cell>
          <cell r="AG11453">
            <v>0</v>
          </cell>
          <cell r="AH11453">
            <v>71.522771918970832</v>
          </cell>
          <cell r="AI11453">
            <v>0</v>
          </cell>
          <cell r="AJ11453">
            <v>0</v>
          </cell>
        </row>
        <row r="11454">
          <cell r="A11454">
            <v>38847</v>
          </cell>
          <cell r="B11454">
            <v>75.083867858206972</v>
          </cell>
          <cell r="C11454">
            <v>74.654988191730212</v>
          </cell>
          <cell r="D11454">
            <v>74.368992482222339</v>
          </cell>
          <cell r="E11454">
            <v>73.688537668829611</v>
          </cell>
          <cell r="F11454">
            <v>73.226108525253466</v>
          </cell>
          <cell r="G11454">
            <v>73.016125614085794</v>
          </cell>
          <cell r="H11454">
            <v>74.267928556571874</v>
          </cell>
          <cell r="I11454">
            <v>77.83164942136861</v>
          </cell>
          <cell r="J11454">
            <v>81.118060625228765</v>
          </cell>
          <cell r="K11454">
            <v>83.614454740256576</v>
          </cell>
          <cell r="L11454">
            <v>85.546484700565273</v>
          </cell>
          <cell r="M11454">
            <v>87.026565502725163</v>
          </cell>
          <cell r="N11454">
            <v>87.774119270316689</v>
          </cell>
          <cell r="O11454">
            <v>87.639278071996699</v>
          </cell>
          <cell r="P11454">
            <v>87.068385534043585</v>
          </cell>
          <cell r="Q11454">
            <v>85.61422694468645</v>
          </cell>
          <cell r="R11454">
            <v>84.639505867566811</v>
          </cell>
          <cell r="S11454">
            <v>81.571535827875522</v>
          </cell>
          <cell r="T11454">
            <v>79.932901045801202</v>
          </cell>
          <cell r="U11454">
            <v>79.933128841371342</v>
          </cell>
          <cell r="V11454">
            <v>79.790244884402455</v>
          </cell>
          <cell r="W11454">
            <v>78.790244884402455</v>
          </cell>
          <cell r="X11454">
            <v>77.933128841371328</v>
          </cell>
          <cell r="Y11454">
            <v>77.32781574082631</v>
          </cell>
          <cell r="Z11454">
            <v>80.060761651737735</v>
          </cell>
          <cell r="AA11454">
            <v>87.774119270316689</v>
          </cell>
          <cell r="AB11454">
            <v>73.016125614085794</v>
          </cell>
          <cell r="AC11454">
            <v>176.75448235474383</v>
          </cell>
          <cell r="AD11454">
            <v>0</v>
          </cell>
          <cell r="AE11454">
            <v>347.0022291262062</v>
          </cell>
          <cell r="AF11454">
            <v>170.24774677146229</v>
          </cell>
          <cell r="AG11454">
            <v>0</v>
          </cell>
          <cell r="AH11454">
            <v>73.016125614085794</v>
          </cell>
          <cell r="AI11454">
            <v>0</v>
          </cell>
          <cell r="AJ11454">
            <v>0</v>
          </cell>
        </row>
        <row r="11455">
          <cell r="A11455">
            <v>38848</v>
          </cell>
          <cell r="B11455">
            <v>76.369635772144733</v>
          </cell>
          <cell r="C11455">
            <v>75.083640062636846</v>
          </cell>
          <cell r="D11455">
            <v>74.184931783857422</v>
          </cell>
          <cell r="E11455">
            <v>73.647360927433581</v>
          </cell>
          <cell r="F11455">
            <v>73.429107462046886</v>
          </cell>
          <cell r="G11455">
            <v>74.312145717880782</v>
          </cell>
          <cell r="H11455">
            <v>75.748652648654172</v>
          </cell>
          <cell r="I11455">
            <v>78.320188476529665</v>
          </cell>
          <cell r="J11455">
            <v>81.815939301635098</v>
          </cell>
          <cell r="K11455">
            <v>84.463072433498553</v>
          </cell>
          <cell r="L11455">
            <v>85.143755042461407</v>
          </cell>
          <cell r="M11455">
            <v>85.386820170505175</v>
          </cell>
          <cell r="N11455">
            <v>84.007803293995735</v>
          </cell>
          <cell r="O11455">
            <v>85.545601945989716</v>
          </cell>
          <cell r="P11455">
            <v>87.051604960952361</v>
          </cell>
          <cell r="Q11455">
            <v>86.42975075196928</v>
          </cell>
          <cell r="R11455">
            <v>86.857987128523661</v>
          </cell>
          <cell r="S11455">
            <v>85.959278849744237</v>
          </cell>
          <cell r="T11455">
            <v>84.411683599033282</v>
          </cell>
          <cell r="U11455">
            <v>82.554567556002155</v>
          </cell>
          <cell r="V11455">
            <v>80.832064915720878</v>
          </cell>
          <cell r="W11455">
            <v>79.117832829658639</v>
          </cell>
          <cell r="X11455">
            <v>78.218896755309089</v>
          </cell>
          <cell r="Y11455">
            <v>76.967093812822995</v>
          </cell>
          <cell r="Z11455">
            <v>80.660809008291935</v>
          </cell>
          <cell r="AA11455">
            <v>87.051604960952361</v>
          </cell>
          <cell r="AB11455">
            <v>73.429107462046886</v>
          </cell>
          <cell r="AC11455">
            <v>170.24774677146229</v>
          </cell>
          <cell r="AD11455">
            <v>0</v>
          </cell>
          <cell r="AE11455">
            <v>363.70602641316782</v>
          </cell>
          <cell r="AF11455">
            <v>193.4582796417055</v>
          </cell>
          <cell r="AG11455">
            <v>0</v>
          </cell>
          <cell r="AH11455">
            <v>73.016125614085794</v>
          </cell>
          <cell r="AI11455">
            <v>0</v>
          </cell>
          <cell r="AJ11455">
            <v>0</v>
          </cell>
        </row>
        <row r="11456">
          <cell r="A11456">
            <v>38849</v>
          </cell>
          <cell r="B11456">
            <v>76.790660378754723</v>
          </cell>
          <cell r="C11456">
            <v>75.471342987717577</v>
          </cell>
          <cell r="D11456">
            <v>73.874300441391568</v>
          </cell>
          <cell r="E11456">
            <v>73.983862716831183</v>
          </cell>
          <cell r="F11456">
            <v>73.093424992270783</v>
          </cell>
          <cell r="G11456">
            <v>72.774107601233638</v>
          </cell>
          <cell r="H11456">
            <v>73.622953090045741</v>
          </cell>
          <cell r="I11456">
            <v>75.471570783287703</v>
          </cell>
          <cell r="J11456">
            <v>77.117832829658639</v>
          </cell>
          <cell r="K11456">
            <v>78.824209855854122</v>
          </cell>
          <cell r="L11456">
            <v>80.723145930203671</v>
          </cell>
          <cell r="M11456">
            <v>82.362008507848088</v>
          </cell>
          <cell r="N11456">
            <v>83.387930720650843</v>
          </cell>
          <cell r="O11456">
            <v>84.320831766452073</v>
          </cell>
          <cell r="P11456">
            <v>82.286411203860155</v>
          </cell>
          <cell r="Q11456">
            <v>81.429295160829042</v>
          </cell>
          <cell r="R11456">
            <v>80.824209855854122</v>
          </cell>
          <cell r="S11456">
            <v>79.000643289922394</v>
          </cell>
          <cell r="T11456">
            <v>77.639733663136951</v>
          </cell>
          <cell r="U11456">
            <v>76.362236303418214</v>
          </cell>
          <cell r="V11456">
            <v>75.042918912381069</v>
          </cell>
          <cell r="W11456">
            <v>74.126558975017915</v>
          </cell>
          <cell r="X11456">
            <v>73.016996699578314</v>
          </cell>
          <cell r="Y11456">
            <v>70.42822470747133</v>
          </cell>
          <cell r="Z11456">
            <v>77.165642140569574</v>
          </cell>
          <cell r="AA11456">
            <v>84.320831766452073</v>
          </cell>
          <cell r="AB11456">
            <v>70.42822470747133</v>
          </cell>
          <cell r="AC11456">
            <v>193.4582796417055</v>
          </cell>
          <cell r="AD11456">
            <v>0</v>
          </cell>
          <cell r="AE11456">
            <v>401.31769584071185</v>
          </cell>
          <cell r="AF11456">
            <v>207.85941619900638</v>
          </cell>
          <cell r="AG11456">
            <v>0</v>
          </cell>
          <cell r="AH11456">
            <v>72.774107601233638</v>
          </cell>
          <cell r="AI11456">
            <v>0</v>
          </cell>
          <cell r="AJ11456">
            <v>0</v>
          </cell>
        </row>
        <row r="11457">
          <cell r="A11457">
            <v>38850</v>
          </cell>
          <cell r="B11457">
            <v>69.09278170234839</v>
          </cell>
          <cell r="C11457">
            <v>67.051189466600093</v>
          </cell>
          <cell r="D11457">
            <v>66.009597230851796</v>
          </cell>
          <cell r="E11457">
            <v>65.051189466600093</v>
          </cell>
          <cell r="F11457">
            <v>64.269442931986788</v>
          </cell>
          <cell r="G11457">
            <v>65.412554684525801</v>
          </cell>
          <cell r="H11457">
            <v>68.832708205643272</v>
          </cell>
          <cell r="I11457">
            <v>71.580034177664658</v>
          </cell>
          <cell r="J11457">
            <v>75.538214146346235</v>
          </cell>
          <cell r="K11457">
            <v>77.192746746936194</v>
          </cell>
          <cell r="L11457">
            <v>78.940528310097847</v>
          </cell>
          <cell r="M11457">
            <v>80.18447619271717</v>
          </cell>
          <cell r="N11457">
            <v>81.067514448551066</v>
          </cell>
          <cell r="O11457">
            <v>82.312333416662909</v>
          </cell>
          <cell r="P11457">
            <v>82.782389824535699</v>
          </cell>
          <cell r="Q11457">
            <v>81.925273781504586</v>
          </cell>
          <cell r="R11457">
            <v>80.782389824535699</v>
          </cell>
          <cell r="S11457">
            <v>78.218896755309089</v>
          </cell>
          <cell r="T11457">
            <v>76.538441941916375</v>
          </cell>
          <cell r="U11457">
            <v>75.43737801626591</v>
          </cell>
          <cell r="V11457">
            <v>74.941627191160492</v>
          </cell>
          <cell r="W11457">
            <v>73.44587636605506</v>
          </cell>
          <cell r="X11457">
            <v>71.807013788410643</v>
          </cell>
          <cell r="Y11457">
            <v>71.66412983144177</v>
          </cell>
          <cell r="Z11457">
            <v>74.169947018694486</v>
          </cell>
          <cell r="AA11457">
            <v>82.782389824535699</v>
          </cell>
          <cell r="AB11457">
            <v>64.269442931986788</v>
          </cell>
          <cell r="AC11457">
            <v>207.85941619900638</v>
          </cell>
          <cell r="AD11457">
            <v>3.2668129168873179</v>
          </cell>
          <cell r="AE11457">
            <v>333.40660286520495</v>
          </cell>
          <cell r="AF11457">
            <v>125.54718666619853</v>
          </cell>
          <cell r="AG11457">
            <v>0</v>
          </cell>
          <cell r="AH11457">
            <v>64.269442931986788</v>
          </cell>
          <cell r="AI11457">
            <v>0</v>
          </cell>
          <cell r="AJ11457">
            <v>0</v>
          </cell>
        </row>
        <row r="11458">
          <cell r="A11458">
            <v>38851</v>
          </cell>
          <cell r="B11458">
            <v>71.445876366055074</v>
          </cell>
          <cell r="C11458">
            <v>70.118060625228765</v>
          </cell>
          <cell r="D11458">
            <v>68.908077714061093</v>
          </cell>
          <cell r="E11458">
            <v>67.76519375709222</v>
          </cell>
          <cell r="F11458">
            <v>66.261172377767764</v>
          </cell>
          <cell r="G11458">
            <v>65.941854986730618</v>
          </cell>
          <cell r="H11458">
            <v>70.294721854867163</v>
          </cell>
          <cell r="I11458">
            <v>75.546297001783131</v>
          </cell>
          <cell r="J11458">
            <v>79.647360927433596</v>
          </cell>
          <cell r="K11458">
            <v>83.143111752538999</v>
          </cell>
          <cell r="L11458">
            <v>84.319317391037146</v>
          </cell>
          <cell r="M11458">
            <v>85.916132141793042</v>
          </cell>
          <cell r="N11458">
            <v>86.630364227855281</v>
          </cell>
          <cell r="O11458">
            <v>87.025051127310263</v>
          </cell>
          <cell r="P11458">
            <v>87.084295021642276</v>
          </cell>
          <cell r="Q11458">
            <v>85.377917995446808</v>
          </cell>
          <cell r="R11458">
            <v>84.302548487028986</v>
          </cell>
          <cell r="S11458">
            <v>82.630364227855267</v>
          </cell>
          <cell r="T11458">
            <v>79.529300302204831</v>
          </cell>
          <cell r="U11458">
            <v>77.89893607434955</v>
          </cell>
          <cell r="V11458">
            <v>76.546069206213005</v>
          </cell>
          <cell r="W11458">
            <v>74.832064915720878</v>
          </cell>
          <cell r="X11458">
            <v>73.479198047584333</v>
          </cell>
          <cell r="Y11458">
            <v>73.118060625228765</v>
          </cell>
          <cell r="Z11458">
            <v>77.406722798117869</v>
          </cell>
          <cell r="AA11458">
            <v>87.084295021642276</v>
          </cell>
          <cell r="AB11458">
            <v>65.941854986730618</v>
          </cell>
          <cell r="AC11458">
            <v>125.54718666619853</v>
          </cell>
          <cell r="AD11458">
            <v>3.3249579301566996</v>
          </cell>
          <cell r="AE11458">
            <v>216.85527362879287</v>
          </cell>
          <cell r="AF11458">
            <v>91.308086962594331</v>
          </cell>
          <cell r="AG11458">
            <v>0</v>
          </cell>
          <cell r="AH11458">
            <v>64.269442931986788</v>
          </cell>
          <cell r="AI11458">
            <v>3.2668129168873179</v>
          </cell>
          <cell r="AJ11458">
            <v>0</v>
          </cell>
        </row>
        <row r="11459">
          <cell r="A11459">
            <v>38852</v>
          </cell>
          <cell r="B11459">
            <v>71.941627191160492</v>
          </cell>
          <cell r="C11459">
            <v>70.967549403963261</v>
          </cell>
          <cell r="D11459">
            <v>70.606411981607678</v>
          </cell>
          <cell r="E11459">
            <v>68.782845415675951</v>
          </cell>
          <cell r="F11459">
            <v>68.993471616766016</v>
          </cell>
          <cell r="G11459">
            <v>69.068841125183837</v>
          </cell>
          <cell r="H11459">
            <v>72.92595716821495</v>
          </cell>
          <cell r="I11459">
            <v>77.362236303418214</v>
          </cell>
          <cell r="J11459">
            <v>81.538669737486487</v>
          </cell>
          <cell r="K11459">
            <v>83.899807159842084</v>
          </cell>
          <cell r="L11459">
            <v>85.512104234761352</v>
          </cell>
          <cell r="M11459">
            <v>86.940756105667973</v>
          </cell>
          <cell r="N11459">
            <v>87.537570856423855</v>
          </cell>
          <cell r="O11459">
            <v>84.014571141882897</v>
          </cell>
          <cell r="P11459">
            <v>83.074042831785064</v>
          </cell>
          <cell r="Q11459">
            <v>77.921977138316635</v>
          </cell>
          <cell r="R11459">
            <v>75.007143245451445</v>
          </cell>
          <cell r="S11459">
            <v>76.260045069000171</v>
          </cell>
          <cell r="T11459">
            <v>75.772792593683903</v>
          </cell>
          <cell r="U11459">
            <v>75.588959690889126</v>
          </cell>
          <cell r="V11459">
            <v>75.630779722207549</v>
          </cell>
          <cell r="W11459">
            <v>75.379204575291581</v>
          </cell>
          <cell r="X11459">
            <v>74.815711506064972</v>
          </cell>
          <cell r="Y11459">
            <v>74.673055344666224</v>
          </cell>
          <cell r="Z11459">
            <v>76.84233879830883</v>
          </cell>
          <cell r="AA11459">
            <v>87.537570856423855</v>
          </cell>
          <cell r="AB11459">
            <v>68.782845415675951</v>
          </cell>
          <cell r="AC11459">
            <v>91.308086962594331</v>
          </cell>
          <cell r="AD11459">
            <v>5.8145013269381707E-2</v>
          </cell>
          <cell r="AE11459">
            <v>244.3344764356205</v>
          </cell>
          <cell r="AF11459">
            <v>153.02638947302614</v>
          </cell>
          <cell r="AG11459">
            <v>0</v>
          </cell>
          <cell r="AH11459">
            <v>65.941854986730618</v>
          </cell>
          <cell r="AI11459">
            <v>5.8145013269381707E-2</v>
          </cell>
          <cell r="AJ11459">
            <v>3.2668129168873179</v>
          </cell>
        </row>
        <row r="11460">
          <cell r="A11460">
            <v>38853</v>
          </cell>
          <cell r="B11460">
            <v>73.639505867566825</v>
          </cell>
          <cell r="C11460">
            <v>72.210626201090065</v>
          </cell>
          <cell r="D11460">
            <v>71.345239603839914</v>
          </cell>
          <cell r="E11460">
            <v>69.924630491582178</v>
          </cell>
          <cell r="F11460">
            <v>69.402957453673991</v>
          </cell>
          <cell r="G11460">
            <v>69.008270554219024</v>
          </cell>
          <cell r="H11460">
            <v>70.512519729113606</v>
          </cell>
          <cell r="I11460">
            <v>72.715103171554773</v>
          </cell>
          <cell r="J11460">
            <v>75.278824036351509</v>
          </cell>
          <cell r="K11460">
            <v>77.354193544769331</v>
          </cell>
          <cell r="L11460">
            <v>76.160108452117314</v>
          </cell>
          <cell r="M11460">
            <v>71.949026659886997</v>
          </cell>
          <cell r="N11460">
            <v>69.831837120150766</v>
          </cell>
          <cell r="O11460">
            <v>69.587661441961302</v>
          </cell>
          <cell r="P11460">
            <v>70.008270554219024</v>
          </cell>
          <cell r="Q11460">
            <v>70.151154511187912</v>
          </cell>
          <cell r="R11460">
            <v>70.790017088832329</v>
          </cell>
          <cell r="S11460">
            <v>70.008270554219024</v>
          </cell>
          <cell r="T11460">
            <v>70.688953163181878</v>
          </cell>
          <cell r="U11460">
            <v>70.688953163181878</v>
          </cell>
          <cell r="V11460">
            <v>71.050318381107573</v>
          </cell>
          <cell r="W11460">
            <v>71.512747524683732</v>
          </cell>
          <cell r="X11460">
            <v>71.193430133646586</v>
          </cell>
          <cell r="Y11460">
            <v>70.756923202873196</v>
          </cell>
          <cell r="Z11460">
            <v>71.490397608542125</v>
          </cell>
          <cell r="AA11460">
            <v>77.354193544769331</v>
          </cell>
          <cell r="AB11460">
            <v>69.008270554219024</v>
          </cell>
          <cell r="AC11460">
            <v>153.02638947302614</v>
          </cell>
          <cell r="AD11460">
            <v>0</v>
          </cell>
          <cell r="AE11460">
            <v>280.88177389808061</v>
          </cell>
          <cell r="AF11460">
            <v>127.85538442505448</v>
          </cell>
          <cell r="AG11460">
            <v>0</v>
          </cell>
          <cell r="AH11460">
            <v>68.782845415675951</v>
          </cell>
          <cell r="AI11460">
            <v>0</v>
          </cell>
          <cell r="AJ11460">
            <v>5.8145013269381707E-2</v>
          </cell>
        </row>
        <row r="11461">
          <cell r="A11461">
            <v>38854</v>
          </cell>
          <cell r="B11461">
            <v>70.832292711291018</v>
          </cell>
          <cell r="C11461">
            <v>70.294721854867163</v>
          </cell>
          <cell r="D11461">
            <v>69.33631409061546</v>
          </cell>
          <cell r="E11461">
            <v>68.899807159842069</v>
          </cell>
          <cell r="F11461">
            <v>69.546940291705511</v>
          </cell>
          <cell r="G11461">
            <v>68.588760323023934</v>
          </cell>
          <cell r="H11461">
            <v>69.0169966995783</v>
          </cell>
          <cell r="I11461">
            <v>70.042047826888549</v>
          </cell>
          <cell r="J11461">
            <v>71.537570856423855</v>
          </cell>
          <cell r="K11461">
            <v>73.394459103884842</v>
          </cell>
          <cell r="L11461">
            <v>75.436051339633138</v>
          </cell>
          <cell r="M11461">
            <v>78.243947882619338</v>
          </cell>
          <cell r="N11461">
            <v>80.462201348006033</v>
          </cell>
          <cell r="O11461">
            <v>81.22805006410367</v>
          </cell>
          <cell r="P11461">
            <v>80.504892464816976</v>
          </cell>
          <cell r="Q11461">
            <v>80.387930720650857</v>
          </cell>
          <cell r="R11461">
            <v>79.99324382119589</v>
          </cell>
          <cell r="S11461">
            <v>76.639505867566825</v>
          </cell>
          <cell r="T11461">
            <v>75.395557984947487</v>
          </cell>
          <cell r="U11461">
            <v>74.252674027978614</v>
          </cell>
          <cell r="V11461">
            <v>73.227622900668365</v>
          </cell>
          <cell r="W11461">
            <v>73.042918912381069</v>
          </cell>
          <cell r="X11461">
            <v>70.967549403963261</v>
          </cell>
          <cell r="Y11461">
            <v>69.832936001213398</v>
          </cell>
          <cell r="Z11461">
            <v>73.796041402411063</v>
          </cell>
          <cell r="AA11461">
            <v>81.22805006410367</v>
          </cell>
          <cell r="AB11461">
            <v>68.588760323023934</v>
          </cell>
          <cell r="AC11461">
            <v>127.85538442505448</v>
          </cell>
          <cell r="AD11461">
            <v>0</v>
          </cell>
          <cell r="AE11461">
            <v>143.21374569850428</v>
          </cell>
          <cell r="AF11461">
            <v>15.358361273449816</v>
          </cell>
          <cell r="AG11461">
            <v>0</v>
          </cell>
          <cell r="AH11461">
            <v>68.588760323023934</v>
          </cell>
          <cell r="AI11461">
            <v>0</v>
          </cell>
          <cell r="AJ11461">
            <v>0</v>
          </cell>
        </row>
        <row r="11462">
          <cell r="A11462">
            <v>38855</v>
          </cell>
          <cell r="B11462">
            <v>68.581133058727303</v>
          </cell>
          <cell r="C11462">
            <v>67.295137349219431</v>
          </cell>
          <cell r="D11462">
            <v>66.832936001213398</v>
          </cell>
          <cell r="E11462">
            <v>65.370506857637253</v>
          </cell>
          <cell r="F11462">
            <v>64.975819958182285</v>
          </cell>
          <cell r="G11462">
            <v>65.152253392250557</v>
          </cell>
          <cell r="H11462">
            <v>68.975364367042033</v>
          </cell>
          <cell r="I11462">
            <v>73.042463321240817</v>
          </cell>
          <cell r="J11462">
            <v>76.07578500277009</v>
          </cell>
          <cell r="K11462">
            <v>78.428651870906634</v>
          </cell>
          <cell r="L11462">
            <v>80.285767913937747</v>
          </cell>
          <cell r="M11462">
            <v>80.713776494922001</v>
          </cell>
          <cell r="N11462">
            <v>81.890209928990259</v>
          </cell>
          <cell r="O11462">
            <v>83.033321681529259</v>
          </cell>
          <cell r="P11462">
            <v>83.991729445780976</v>
          </cell>
          <cell r="Q11462">
            <v>84.630592023425407</v>
          </cell>
          <cell r="R11462">
            <v>81.965807232978221</v>
          </cell>
          <cell r="S11462">
            <v>80.360494132433189</v>
          </cell>
          <cell r="T11462">
            <v>77.646489841941076</v>
          </cell>
          <cell r="U11462">
            <v>75.940756105667973</v>
          </cell>
          <cell r="V11462">
            <v>75.44500528056254</v>
          </cell>
          <cell r="W11462">
            <v>74.050318381107573</v>
          </cell>
          <cell r="X11462">
            <v>72.411455803463156</v>
          </cell>
          <cell r="Y11462">
            <v>70.43737801626591</v>
          </cell>
          <cell r="Z11462">
            <v>74.897214727591475</v>
          </cell>
          <cell r="AA11462">
            <v>84.630592023425407</v>
          </cell>
          <cell r="AB11462">
            <v>64.975819958182285</v>
          </cell>
          <cell r="AC11462">
            <v>15.358361273449816</v>
          </cell>
          <cell r="AD11462">
            <v>2.501419791929905</v>
          </cell>
          <cell r="AE11462">
            <v>81.56741771190292</v>
          </cell>
          <cell r="AF11462">
            <v>66.209056438453104</v>
          </cell>
          <cell r="AG11462">
            <v>0</v>
          </cell>
          <cell r="AH11462">
            <v>64.975819958182285</v>
          </cell>
          <cell r="AI11462">
            <v>0</v>
          </cell>
          <cell r="AJ11462">
            <v>0</v>
          </cell>
        </row>
        <row r="11463">
          <cell r="A11463">
            <v>38856</v>
          </cell>
          <cell r="B11463">
            <v>69.974948872689765</v>
          </cell>
          <cell r="C11463">
            <v>69.042463321240817</v>
          </cell>
          <cell r="D11463">
            <v>67.993016025625764</v>
          </cell>
          <cell r="E11463">
            <v>67.068385534043585</v>
          </cell>
          <cell r="F11463">
            <v>67.539085231838754</v>
          </cell>
          <cell r="G11463">
            <v>66.598329126170796</v>
          </cell>
          <cell r="H11463">
            <v>70.211269491012459</v>
          </cell>
          <cell r="I11463">
            <v>74.672827549096098</v>
          </cell>
          <cell r="J11463">
            <v>77.142656161398747</v>
          </cell>
          <cell r="K11463">
            <v>79.638634782074305</v>
          </cell>
          <cell r="L11463">
            <v>81.991501650210864</v>
          </cell>
          <cell r="M11463">
            <v>83.806797661923554</v>
          </cell>
          <cell r="N11463">
            <v>84.840347139022953</v>
          </cell>
          <cell r="O11463">
            <v>85.580273642317849</v>
          </cell>
          <cell r="P11463">
            <v>85.084522817212417</v>
          </cell>
          <cell r="Q11463">
            <v>84.336097964128385</v>
          </cell>
          <cell r="R11463">
            <v>82</v>
          </cell>
          <cell r="S11463">
            <v>81.201484561378521</v>
          </cell>
          <cell r="T11463">
            <v>78.923987201659799</v>
          </cell>
          <cell r="U11463">
            <v>77.428236376554366</v>
          </cell>
          <cell r="V11463">
            <v>75.722502640281277</v>
          </cell>
          <cell r="W11463">
            <v>75.151382306758023</v>
          </cell>
          <cell r="X11463">
            <v>73.294266263726911</v>
          </cell>
          <cell r="Y11463">
            <v>72.831837120150766</v>
          </cell>
          <cell r="Z11463">
            <v>76.336452226688209</v>
          </cell>
          <cell r="AA11463">
            <v>85.580273642317849</v>
          </cell>
          <cell r="AB11463">
            <v>66.598329126170796</v>
          </cell>
          <cell r="AC11463">
            <v>66.209056438453104</v>
          </cell>
          <cell r="AD11463">
            <v>2.501419791929905</v>
          </cell>
          <cell r="AE11463">
            <v>174.12168090011002</v>
          </cell>
          <cell r="AF11463">
            <v>107.91262446165692</v>
          </cell>
          <cell r="AG11463">
            <v>0</v>
          </cell>
          <cell r="AH11463">
            <v>64.975819958182285</v>
          </cell>
          <cell r="AI11463">
            <v>2.501419791929905</v>
          </cell>
          <cell r="AJ11463">
            <v>0</v>
          </cell>
        </row>
        <row r="11464">
          <cell r="A11464">
            <v>38857</v>
          </cell>
          <cell r="B11464">
            <v>71.294266263726911</v>
          </cell>
          <cell r="C11464">
            <v>70.437150220695784</v>
          </cell>
          <cell r="D11464">
            <v>70.117832829658639</v>
          </cell>
          <cell r="E11464">
            <v>70.252446232408488</v>
          </cell>
          <cell r="F11464">
            <v>69.42887966647676</v>
          </cell>
          <cell r="G11464">
            <v>69.285995709507887</v>
          </cell>
          <cell r="H11464">
            <v>71.790244884402469</v>
          </cell>
          <cell r="I11464">
            <v>75.613583654764057</v>
          </cell>
          <cell r="J11464">
            <v>78.856888247461001</v>
          </cell>
          <cell r="K11464">
            <v>83.033321681529259</v>
          </cell>
          <cell r="L11464">
            <v>84.352639072566433</v>
          </cell>
          <cell r="M11464">
            <v>85.907861587574018</v>
          </cell>
          <cell r="N11464">
            <v>86.73120035793562</v>
          </cell>
          <cell r="O11464">
            <v>86.764749835035019</v>
          </cell>
          <cell r="P11464">
            <v>87.950324908814835</v>
          </cell>
          <cell r="Q11464">
            <v>86.76562092052751</v>
          </cell>
          <cell r="R11464">
            <v>85.446303529490365</v>
          </cell>
          <cell r="S11464">
            <v>83.664556994877074</v>
          </cell>
          <cell r="T11464">
            <v>80.596814750755883</v>
          </cell>
          <cell r="U11464">
            <v>78.815068216142578</v>
          </cell>
          <cell r="V11464">
            <v>77.924630491582192</v>
          </cell>
          <cell r="W11464">
            <v>76.933128841371342</v>
          </cell>
          <cell r="X11464">
            <v>75.580261973234798</v>
          </cell>
          <cell r="Y11464">
            <v>75.613811450334182</v>
          </cell>
          <cell r="Z11464">
            <v>78.464899263369702</v>
          </cell>
          <cell r="AA11464">
            <v>87.950324908814835</v>
          </cell>
          <cell r="AB11464">
            <v>69.285995709507887</v>
          </cell>
          <cell r="AC11464">
            <v>107.91262446165692</v>
          </cell>
          <cell r="AD11464">
            <v>0</v>
          </cell>
          <cell r="AE11464">
            <v>237.55998029955177</v>
          </cell>
          <cell r="AF11464">
            <v>129.64735583789482</v>
          </cell>
          <cell r="AG11464">
            <v>0</v>
          </cell>
          <cell r="AH11464">
            <v>66.598329126170796</v>
          </cell>
          <cell r="AI11464">
            <v>0</v>
          </cell>
          <cell r="AJ11464">
            <v>2.501419791929905</v>
          </cell>
        </row>
        <row r="11465">
          <cell r="A11465">
            <v>38858</v>
          </cell>
          <cell r="B11465">
            <v>75.118060625228765</v>
          </cell>
          <cell r="C11465">
            <v>73.479198047584333</v>
          </cell>
          <cell r="D11465">
            <v>71.892179895545439</v>
          </cell>
          <cell r="E11465">
            <v>70.387930720650857</v>
          </cell>
          <cell r="F11465">
            <v>69.925729372644838</v>
          </cell>
          <cell r="G11465">
            <v>69.639733663136951</v>
          </cell>
          <cell r="H11465">
            <v>72.723373725773797</v>
          </cell>
          <cell r="I11465">
            <v>77.118060625228765</v>
          </cell>
          <cell r="J11465">
            <v>81.067742244121192</v>
          </cell>
          <cell r="K11465">
            <v>83.815068216142578</v>
          </cell>
          <cell r="L11465">
            <v>85.235449532830188</v>
          </cell>
          <cell r="M11465">
            <v>86.73120035793562</v>
          </cell>
          <cell r="N11465">
            <v>86.773020389254029</v>
          </cell>
          <cell r="O11465">
            <v>87.412110762468586</v>
          </cell>
          <cell r="P11465">
            <v>86.949681618892427</v>
          </cell>
          <cell r="Q11465">
            <v>84.495523029535292</v>
          </cell>
          <cell r="R11465">
            <v>83.815068216142578</v>
          </cell>
          <cell r="S11465">
            <v>82.848617693241977</v>
          </cell>
          <cell r="T11465">
            <v>81.311046836818122</v>
          </cell>
          <cell r="U11465">
            <v>79.815296011712704</v>
          </cell>
          <cell r="V11465">
            <v>79.319545186607286</v>
          </cell>
          <cell r="W11465">
            <v>79.1095622754396</v>
          </cell>
          <cell r="X11465">
            <v>77.966678318470727</v>
          </cell>
          <cell r="Y11465">
            <v>77.429107462046886</v>
          </cell>
          <cell r="Z11465">
            <v>79.349124367810546</v>
          </cell>
          <cell r="AA11465">
            <v>87.412110762468586</v>
          </cell>
          <cell r="AB11465">
            <v>69.639733663136951</v>
          </cell>
          <cell r="AC11465">
            <v>129.64735583789482</v>
          </cell>
          <cell r="AD11465">
            <v>0</v>
          </cell>
          <cell r="AE11465">
            <v>296.19812235189102</v>
          </cell>
          <cell r="AF11465">
            <v>166.55076651399611</v>
          </cell>
          <cell r="AG11465">
            <v>0</v>
          </cell>
          <cell r="AH11465">
            <v>69.285995709507887</v>
          </cell>
          <cell r="AI11465">
            <v>0</v>
          </cell>
          <cell r="AJ11465">
            <v>0</v>
          </cell>
        </row>
        <row r="11466">
          <cell r="A11466">
            <v>38859</v>
          </cell>
          <cell r="B11466">
            <v>77.395557984947487</v>
          </cell>
          <cell r="C11466">
            <v>76.857987128523646</v>
          </cell>
          <cell r="D11466">
            <v>75.564364154719129</v>
          </cell>
          <cell r="E11466">
            <v>75.606411981607678</v>
          </cell>
          <cell r="F11466">
            <v>74.75756649279559</v>
          </cell>
          <cell r="G11466">
            <v>75.471798578857829</v>
          </cell>
          <cell r="H11466">
            <v>76.899807159842069</v>
          </cell>
          <cell r="I11466">
            <v>80.605540896115173</v>
          </cell>
          <cell r="J11466">
            <v>82.319545186607286</v>
          </cell>
          <cell r="K11466">
            <v>85.529528097774957</v>
          </cell>
          <cell r="L11466">
            <v>87.277497359718737</v>
          </cell>
          <cell r="M11466">
            <v>87.630364227855281</v>
          </cell>
          <cell r="N11466">
            <v>87.949681618892441</v>
          </cell>
          <cell r="O11466">
            <v>88.101063925650465</v>
          </cell>
          <cell r="P11466">
            <v>87.244175678189464</v>
          </cell>
          <cell r="Q11466">
            <v>85.529943592127211</v>
          </cell>
          <cell r="R11466">
            <v>84.243947882619324</v>
          </cell>
          <cell r="S11466">
            <v>83.319317391037146</v>
          </cell>
          <cell r="T11466">
            <v>81.495750825105432</v>
          </cell>
          <cell r="U11466">
            <v>81</v>
          </cell>
          <cell r="V11466">
            <v>79.823566565931728</v>
          </cell>
          <cell r="W11466">
            <v>80.109562275439615</v>
          </cell>
          <cell r="X11466">
            <v>79.1095622754396</v>
          </cell>
          <cell r="Y11466">
            <v>78.756695407303056</v>
          </cell>
          <cell r="Z11466">
            <v>81.358301528629184</v>
          </cell>
          <cell r="AA11466">
            <v>88.101063925650465</v>
          </cell>
          <cell r="AB11466">
            <v>74.75756649279559</v>
          </cell>
          <cell r="AC11466">
            <v>166.55076651399611</v>
          </cell>
          <cell r="AD11466">
            <v>0</v>
          </cell>
          <cell r="AE11466">
            <v>349.08417768947163</v>
          </cell>
          <cell r="AF11466">
            <v>182.53341117547546</v>
          </cell>
          <cell r="AG11466">
            <v>0</v>
          </cell>
          <cell r="AH11466">
            <v>69.639733663136951</v>
          </cell>
          <cell r="AI11466">
            <v>0</v>
          </cell>
          <cell r="AJ11466">
            <v>0</v>
          </cell>
        </row>
        <row r="11467">
          <cell r="A11467">
            <v>38860</v>
          </cell>
          <cell r="B11467">
            <v>77.580261973234784</v>
          </cell>
          <cell r="C11467">
            <v>77.294494059297037</v>
          </cell>
          <cell r="D11467">
            <v>77.538441941916361</v>
          </cell>
          <cell r="E11467">
            <v>76.395557984947487</v>
          </cell>
          <cell r="F11467">
            <v>76.639733663136951</v>
          </cell>
          <cell r="G11467">
            <v>76.57199141901576</v>
          </cell>
          <cell r="H11467">
            <v>77.857987128523646</v>
          </cell>
          <cell r="I11467">
            <v>78.933356636941468</v>
          </cell>
          <cell r="J11467">
            <v>80.823794361501854</v>
          </cell>
          <cell r="K11467">
            <v>83.06732674976891</v>
          </cell>
          <cell r="L11467">
            <v>84.957764474329323</v>
          </cell>
          <cell r="M11467">
            <v>86.017236164231463</v>
          </cell>
          <cell r="N11467">
            <v>86.194312888222129</v>
          </cell>
          <cell r="O11467">
            <v>87.404939089312194</v>
          </cell>
          <cell r="P11467">
            <v>87.194956178144537</v>
          </cell>
          <cell r="Q11467">
            <v>86.311917922310641</v>
          </cell>
          <cell r="R11467">
            <v>85.521900833478298</v>
          </cell>
          <cell r="S11467">
            <v>83.597042546326009</v>
          </cell>
          <cell r="T11467">
            <v>81.781746534613319</v>
          </cell>
          <cell r="U11467">
            <v>80.428879666476774</v>
          </cell>
          <cell r="V11467">
            <v>79.362008507848103</v>
          </cell>
          <cell r="W11467">
            <v>78.504892464816962</v>
          </cell>
          <cell r="X11467">
            <v>77.86625768274267</v>
          </cell>
          <cell r="Y11467">
            <v>77.159880656547188</v>
          </cell>
          <cell r="Z11467">
            <v>81.0419450636535</v>
          </cell>
          <cell r="AA11467">
            <v>87.404939089312194</v>
          </cell>
          <cell r="AB11467">
            <v>76.395557984947487</v>
          </cell>
          <cell r="AC11467">
            <v>182.53341117547546</v>
          </cell>
          <cell r="AD11467">
            <v>0</v>
          </cell>
          <cell r="AE11467">
            <v>407.13264786257571</v>
          </cell>
          <cell r="AF11467">
            <v>224.59923668710033</v>
          </cell>
          <cell r="AG11467">
            <v>0</v>
          </cell>
          <cell r="AH11467">
            <v>74.75756649279559</v>
          </cell>
          <cell r="AI11467">
            <v>0</v>
          </cell>
          <cell r="AJ11467">
            <v>0</v>
          </cell>
        </row>
        <row r="11468">
          <cell r="A11468">
            <v>38861</v>
          </cell>
          <cell r="B11468">
            <v>77.159880656547188</v>
          </cell>
          <cell r="C11468">
            <v>76.622309800123332</v>
          </cell>
          <cell r="D11468">
            <v>76.084738943699492</v>
          </cell>
          <cell r="E11468">
            <v>75.899807159842069</v>
          </cell>
          <cell r="F11468">
            <v>75.227622900668365</v>
          </cell>
          <cell r="G11468">
            <v>75.513618610176252</v>
          </cell>
          <cell r="H11468">
            <v>77.362236303418214</v>
          </cell>
          <cell r="I11468">
            <v>80.470927493365309</v>
          </cell>
          <cell r="J11468">
            <v>82.790244884402455</v>
          </cell>
          <cell r="K11468">
            <v>83.899579364271943</v>
          </cell>
          <cell r="L11468">
            <v>85.924630491582192</v>
          </cell>
          <cell r="M11468">
            <v>84.108235598806843</v>
          </cell>
          <cell r="N11468">
            <v>87.07578500277009</v>
          </cell>
          <cell r="O11468">
            <v>87.832252614503034</v>
          </cell>
          <cell r="P11468">
            <v>86.58044967201694</v>
          </cell>
          <cell r="Q11468">
            <v>84.790204787614471</v>
          </cell>
          <cell r="R11468">
            <v>83.789561497692091</v>
          </cell>
          <cell r="S11468">
            <v>81.680870307744982</v>
          </cell>
          <cell r="T11468">
            <v>80.756239816162804</v>
          </cell>
          <cell r="U11468">
            <v>79.504249174894582</v>
          </cell>
          <cell r="V11468">
            <v>79.184931783857422</v>
          </cell>
          <cell r="W11468">
            <v>78.655631481652605</v>
          </cell>
          <cell r="X11468">
            <v>78.159880656547188</v>
          </cell>
          <cell r="Y11468">
            <v>76.840563265510042</v>
          </cell>
          <cell r="Z11468">
            <v>80.663102177827923</v>
          </cell>
          <cell r="AA11468">
            <v>87.832252614503034</v>
          </cell>
          <cell r="AB11468">
            <v>75.227622900668365</v>
          </cell>
          <cell r="AC11468">
            <v>224.59923668710033</v>
          </cell>
          <cell r="AD11468">
            <v>0</v>
          </cell>
          <cell r="AE11468">
            <v>441.6059182147842</v>
          </cell>
          <cell r="AF11468">
            <v>217.00668152768387</v>
          </cell>
          <cell r="AG11468">
            <v>0</v>
          </cell>
          <cell r="AH11468">
            <v>75.227622900668365</v>
          </cell>
          <cell r="AI11468">
            <v>0</v>
          </cell>
          <cell r="AJ11468">
            <v>0</v>
          </cell>
        </row>
        <row r="11469">
          <cell r="A11469">
            <v>38862</v>
          </cell>
          <cell r="B11469">
            <v>76.193657929216698</v>
          </cell>
          <cell r="C11469">
            <v>75.118288420798891</v>
          </cell>
          <cell r="D11469">
            <v>74.824893242564499</v>
          </cell>
          <cell r="E11469">
            <v>74.430206343109532</v>
          </cell>
          <cell r="F11469">
            <v>74.110888952072386</v>
          </cell>
          <cell r="G11469">
            <v>73.934455518004114</v>
          </cell>
          <cell r="H11469">
            <v>77.606411981607678</v>
          </cell>
          <cell r="I11469">
            <v>79.184931783857422</v>
          </cell>
          <cell r="J11469">
            <v>81.790017088832343</v>
          </cell>
          <cell r="K11469">
            <v>80.47677248988893</v>
          </cell>
          <cell r="L11469">
            <v>79.878631062500276</v>
          </cell>
          <cell r="M11469">
            <v>81.182050635021767</v>
          </cell>
          <cell r="N11469">
            <v>79.283154657460216</v>
          </cell>
          <cell r="O11469">
            <v>78.560692113966923</v>
          </cell>
          <cell r="P11469">
            <v>79.099134055883269</v>
          </cell>
          <cell r="Q11469">
            <v>79.679168233547955</v>
          </cell>
          <cell r="R11469">
            <v>80.175562348575767</v>
          </cell>
          <cell r="S11469">
            <v>79.494879739612912</v>
          </cell>
          <cell r="T11469">
            <v>77.369407976574607</v>
          </cell>
          <cell r="U11469">
            <v>76.688953163181878</v>
          </cell>
          <cell r="V11469">
            <v>77.176661229638398</v>
          </cell>
          <cell r="W11469">
            <v>76.714459881632379</v>
          </cell>
          <cell r="X11469">
            <v>75.25203073805622</v>
          </cell>
          <cell r="Y11469">
            <v>75.117417335306371</v>
          </cell>
          <cell r="Z11469">
            <v>77.639280288371324</v>
          </cell>
          <cell r="AA11469">
            <v>81.790017088832343</v>
          </cell>
          <cell r="AB11469">
            <v>73.934455518004114</v>
          </cell>
          <cell r="AC11469">
            <v>217.00668152768387</v>
          </cell>
          <cell r="AD11469">
            <v>0</v>
          </cell>
          <cell r="AE11469">
            <v>424.92113379555383</v>
          </cell>
          <cell r="AF11469">
            <v>207.91445226786988</v>
          </cell>
          <cell r="AG11469">
            <v>0</v>
          </cell>
          <cell r="AH11469">
            <v>73.934455518004114</v>
          </cell>
          <cell r="AI11469">
            <v>0</v>
          </cell>
          <cell r="AJ11469">
            <v>0</v>
          </cell>
        </row>
        <row r="11470">
          <cell r="A11470">
            <v>38863</v>
          </cell>
          <cell r="B11470">
            <v>74.722730435851403</v>
          </cell>
          <cell r="C11470">
            <v>73.68091040453298</v>
          </cell>
          <cell r="D11470">
            <v>73.504476970464708</v>
          </cell>
          <cell r="E11470">
            <v>73.185159579427548</v>
          </cell>
          <cell r="F11470">
            <v>73.865842188390403</v>
          </cell>
          <cell r="G11470">
            <v>73.891764401193171</v>
          </cell>
          <cell r="H11470">
            <v>76.286451300648139</v>
          </cell>
          <cell r="I11470">
            <v>78.571575924663506</v>
          </cell>
          <cell r="J11470">
            <v>80.92421499722991</v>
          </cell>
          <cell r="K11470">
            <v>81.957764474329309</v>
          </cell>
          <cell r="L11470">
            <v>82.991313951428708</v>
          </cell>
          <cell r="M11470">
            <v>78.266374084368977</v>
          </cell>
          <cell r="N11470">
            <v>79.686755401056587</v>
          </cell>
          <cell r="O11470">
            <v>80.930931079246051</v>
          </cell>
          <cell r="P11470">
            <v>82.394231308314716</v>
          </cell>
          <cell r="Q11470">
            <v>81.570664742383002</v>
          </cell>
          <cell r="R11470">
            <v>79.116506153025853</v>
          </cell>
          <cell r="S11470">
            <v>77.982348341416269</v>
          </cell>
          <cell r="T11470">
            <v>77.621210919060701</v>
          </cell>
          <cell r="U11470">
            <v>76.730773194500301</v>
          </cell>
          <cell r="V11470">
            <v>75.824437651424248</v>
          </cell>
          <cell r="W11470">
            <v>75.260944582197638</v>
          </cell>
          <cell r="X11470">
            <v>75.151610102328164</v>
          </cell>
          <cell r="Y11470">
            <v>74.899807159842069</v>
          </cell>
          <cell r="Z11470">
            <v>77.459116639471858</v>
          </cell>
          <cell r="AA11470">
            <v>82.991313951428708</v>
          </cell>
          <cell r="AB11470">
            <v>73.185159579427548</v>
          </cell>
          <cell r="AC11470">
            <v>207.91445226786988</v>
          </cell>
          <cell r="AD11470">
            <v>0</v>
          </cell>
          <cell r="AE11470">
            <v>343.25717918878121</v>
          </cell>
          <cell r="AF11470">
            <v>135.34272692091145</v>
          </cell>
          <cell r="AG11470">
            <v>0</v>
          </cell>
          <cell r="AH11470">
            <v>73.185159579427548</v>
          </cell>
          <cell r="AI11470">
            <v>0</v>
          </cell>
          <cell r="AJ11470">
            <v>0</v>
          </cell>
        </row>
        <row r="11471">
          <cell r="A11471">
            <v>38864</v>
          </cell>
          <cell r="B11471">
            <v>75.109790071009741</v>
          </cell>
          <cell r="C11471">
            <v>74.966906114040867</v>
          </cell>
          <cell r="D11471">
            <v>74.5722192145859</v>
          </cell>
          <cell r="E11471">
            <v>73.933356636941454</v>
          </cell>
          <cell r="F11471">
            <v>73.715103171554759</v>
          </cell>
          <cell r="G11471">
            <v>73.715103171554759</v>
          </cell>
          <cell r="H11471">
            <v>75.429107462046886</v>
          </cell>
          <cell r="I11471">
            <v>78.075369508417822</v>
          </cell>
          <cell r="J11471">
            <v>80.857116043031141</v>
          </cell>
          <cell r="K11471">
            <v>83.251802942486108</v>
          </cell>
          <cell r="L11471">
            <v>85.251802942486108</v>
          </cell>
          <cell r="M11471">
            <v>88.924858287152318</v>
          </cell>
          <cell r="N11471">
            <v>88.378561285369187</v>
          </cell>
          <cell r="O11471">
            <v>87.033964971451667</v>
          </cell>
          <cell r="P11471">
            <v>86.883225954616023</v>
          </cell>
          <cell r="Q11471">
            <v>86.672599753525972</v>
          </cell>
          <cell r="R11471">
            <v>85.134801101531991</v>
          </cell>
          <cell r="S11471">
            <v>84.706149230625357</v>
          </cell>
          <cell r="T11471">
            <v>82.42038131668761</v>
          </cell>
          <cell r="U11471">
            <v>78.817465346133048</v>
          </cell>
          <cell r="V11471">
            <v>77.791543133330279</v>
          </cell>
          <cell r="W11471">
            <v>76.589187486459252</v>
          </cell>
          <cell r="X11471">
            <v>74.950324908814821</v>
          </cell>
          <cell r="Y11471">
            <v>74.168578374201516</v>
          </cell>
          <cell r="Z11471">
            <v>80.056221601168943</v>
          </cell>
          <cell r="AA11471">
            <v>88.924858287152318</v>
          </cell>
          <cell r="AB11471">
            <v>73.715103171554759</v>
          </cell>
          <cell r="AC11471">
            <v>135.34272692091145</v>
          </cell>
          <cell r="AD11471">
            <v>0</v>
          </cell>
          <cell r="AE11471">
            <v>266.36152626823582</v>
          </cell>
          <cell r="AF11471">
            <v>131.01879934732438</v>
          </cell>
          <cell r="AG11471">
            <v>0</v>
          </cell>
          <cell r="AH11471">
            <v>73.185159579427548</v>
          </cell>
          <cell r="AI11471">
            <v>0</v>
          </cell>
          <cell r="AJ11471">
            <v>0</v>
          </cell>
        </row>
        <row r="11472">
          <cell r="A11472">
            <v>38865</v>
          </cell>
          <cell r="B11472">
            <v>74.311690126740515</v>
          </cell>
          <cell r="C11472">
            <v>73.31169012674053</v>
          </cell>
          <cell r="D11472">
            <v>73.093664456923946</v>
          </cell>
          <cell r="E11472">
            <v>72.454801879279529</v>
          </cell>
          <cell r="F11472">
            <v>72.311917922310641</v>
          </cell>
          <cell r="G11472">
            <v>72.706604821765609</v>
          </cell>
          <cell r="H11472">
            <v>75.99237273570337</v>
          </cell>
          <cell r="I11472">
            <v>80.210626201090065</v>
          </cell>
          <cell r="J11472">
            <v>83.033321681529259</v>
          </cell>
          <cell r="K11472">
            <v>86.176205638498161</v>
          </cell>
          <cell r="L11472">
            <v>87.815068216142578</v>
          </cell>
          <cell r="M11472">
            <v>88.814840420572452</v>
          </cell>
          <cell r="N11472">
            <v>89.840534837805095</v>
          </cell>
          <cell r="O11472">
            <v>89.848805392024119</v>
          </cell>
          <cell r="P11472">
            <v>88.832907573508464</v>
          </cell>
          <cell r="Q11472">
            <v>87.085581601487064</v>
          </cell>
          <cell r="R11472">
            <v>86.345655098192168</v>
          </cell>
          <cell r="S11472">
            <v>85.244591172541732</v>
          </cell>
          <cell r="T11472">
            <v>82.210398405519953</v>
          </cell>
          <cell r="U11472">
            <v>80.891081014482793</v>
          </cell>
          <cell r="V11472">
            <v>80.353510158058953</v>
          </cell>
          <cell r="W11472">
            <v>79.571763623445634</v>
          </cell>
          <cell r="X11472">
            <v>78.42887966647676</v>
          </cell>
          <cell r="Y11472">
            <v>77.538441941916361</v>
          </cell>
          <cell r="Z11472">
            <v>81.101039779698155</v>
          </cell>
          <cell r="AA11472">
            <v>89.848805392024119</v>
          </cell>
          <cell r="AB11472">
            <v>72.311917922310641</v>
          </cell>
          <cell r="AC11472">
            <v>131.01879934732438</v>
          </cell>
          <cell r="AD11472">
            <v>0</v>
          </cell>
          <cell r="AE11472">
            <v>324.36811777537889</v>
          </cell>
          <cell r="AF11472">
            <v>193.34931842805457</v>
          </cell>
          <cell r="AG11472">
            <v>0</v>
          </cell>
          <cell r="AH11472">
            <v>72.311917922310641</v>
          </cell>
          <cell r="AI11472">
            <v>0</v>
          </cell>
          <cell r="AJ11472">
            <v>0</v>
          </cell>
        </row>
        <row r="11473">
          <cell r="A11473">
            <v>38866</v>
          </cell>
          <cell r="B11473">
            <v>76.148366489542227</v>
          </cell>
          <cell r="C11473">
            <v>74.973205160388048</v>
          </cell>
          <cell r="D11473">
            <v>74.734975116478211</v>
          </cell>
          <cell r="E11473">
            <v>74.231301591532841</v>
          </cell>
          <cell r="F11473">
            <v>74.343394205931389</v>
          </cell>
          <cell r="G11473">
            <v>74.195027716389149</v>
          </cell>
          <cell r="H11473">
            <v>76.978189537482791</v>
          </cell>
          <cell r="I11473">
            <v>80.586190029422241</v>
          </cell>
          <cell r="J11473">
            <v>84.216419581392628</v>
          </cell>
          <cell r="K11473">
            <v>86.476460087819675</v>
          </cell>
          <cell r="L11473">
            <v>88.457012298098448</v>
          </cell>
          <cell r="M11473">
            <v>88.393943583342804</v>
          </cell>
          <cell r="N11473">
            <v>88.547294449979773</v>
          </cell>
          <cell r="O11473">
            <v>84.519392730113054</v>
          </cell>
          <cell r="P11473">
            <v>83.974460952929249</v>
          </cell>
          <cell r="Q11473">
            <v>83.426329307922003</v>
          </cell>
          <cell r="R11473">
            <v>82.187262068984694</v>
          </cell>
          <cell r="S11473">
            <v>80.649258744177885</v>
          </cell>
          <cell r="T11473">
            <v>77.563960969391303</v>
          </cell>
          <cell r="U11473">
            <v>76.843867863053305</v>
          </cell>
          <cell r="V11473">
            <v>78.340612935621678</v>
          </cell>
          <cell r="W11473">
            <v>77.578842979531515</v>
          </cell>
          <cell r="X11473">
            <v>77.362423398138887</v>
          </cell>
          <cell r="Y11473">
            <v>77.167814279263467</v>
          </cell>
          <cell r="Z11473">
            <v>80.079000253205308</v>
          </cell>
          <cell r="AA11473">
            <v>88.547294449979773</v>
          </cell>
          <cell r="AB11473">
            <v>74.195027716389149</v>
          </cell>
          <cell r="AC11473">
            <v>193.34931842805457</v>
          </cell>
          <cell r="AD11473">
            <v>0</v>
          </cell>
          <cell r="AE11473">
            <v>411.77427314081035</v>
          </cell>
          <cell r="AF11473">
            <v>218.42495471275572</v>
          </cell>
          <cell r="AG11473">
            <v>0</v>
          </cell>
          <cell r="AH11473">
            <v>72.311917922310641</v>
          </cell>
          <cell r="AI11473">
            <v>0</v>
          </cell>
          <cell r="AJ11473">
            <v>0</v>
          </cell>
        </row>
        <row r="11474">
          <cell r="A11474">
            <v>38867</v>
          </cell>
          <cell r="B11474">
            <v>76.754004308685694</v>
          </cell>
          <cell r="C11474">
            <v>75.668706533899112</v>
          </cell>
          <cell r="D11474">
            <v>75.600653442048724</v>
          </cell>
          <cell r="E11474">
            <v>75.145585219232515</v>
          </cell>
          <cell r="F11474">
            <v>74.663722156804354</v>
          </cell>
          <cell r="G11474">
            <v>74.663722156804354</v>
          </cell>
          <cell r="H11474">
            <v>76.20865393398816</v>
          </cell>
          <cell r="I11474">
            <v>78.955960477451853</v>
          </cell>
          <cell r="J11474">
            <v>80.829404450426821</v>
          </cell>
          <cell r="K11474">
            <v>83.693298266726032</v>
          </cell>
          <cell r="L11474">
            <v>85.778596041512628</v>
          </cell>
          <cell r="M11474">
            <v>85.741903568855207</v>
          </cell>
          <cell r="N11474">
            <v>87.520499610367807</v>
          </cell>
          <cell r="O11474">
            <v>87.13626574971174</v>
          </cell>
          <cell r="P11474">
            <v>86.262821776736757</v>
          </cell>
          <cell r="Q11474">
            <v>86.199753061981113</v>
          </cell>
          <cell r="R11474">
            <v>84.044039522548161</v>
          </cell>
          <cell r="S11474">
            <v>82.148366489542241</v>
          </cell>
          <cell r="T11474">
            <v>80.498689147850612</v>
          </cell>
          <cell r="U11474">
            <v>79.652040014487596</v>
          </cell>
          <cell r="V11474">
            <v>79.148366489542227</v>
          </cell>
          <cell r="W11474">
            <v>77.973205160388034</v>
          </cell>
          <cell r="X11474">
            <v>77.644692964596857</v>
          </cell>
          <cell r="Y11474">
            <v>77.469531635442678</v>
          </cell>
          <cell r="Z11474">
            <v>80.391770090817985</v>
          </cell>
          <cell r="AA11474">
            <v>87.520499610367807</v>
          </cell>
          <cell r="AB11474">
            <v>74.663722156804354</v>
          </cell>
          <cell r="AC11474">
            <v>218.42495471275572</v>
          </cell>
          <cell r="AD11474">
            <v>0</v>
          </cell>
          <cell r="AE11474">
            <v>412.320960789683</v>
          </cell>
          <cell r="AF11474">
            <v>193.89600607692725</v>
          </cell>
          <cell r="AG11474">
            <v>0</v>
          </cell>
          <cell r="AH11474">
            <v>74.195027716389149</v>
          </cell>
          <cell r="AI11474">
            <v>0</v>
          </cell>
          <cell r="AJ11474">
            <v>0</v>
          </cell>
        </row>
        <row r="11475">
          <cell r="A11475">
            <v>38868</v>
          </cell>
          <cell r="B11475">
            <v>76.379249483561338</v>
          </cell>
          <cell r="C11475">
            <v>74.274922516567258</v>
          </cell>
          <cell r="D11475">
            <v>73.428273383204242</v>
          </cell>
          <cell r="E11475">
            <v>73.406462920687034</v>
          </cell>
          <cell r="F11475">
            <v>73.771248991621889</v>
          </cell>
          <cell r="G11475">
            <v>73.929584235353616</v>
          </cell>
          <cell r="H11475">
            <v>77.082935101990614</v>
          </cell>
          <cell r="I11475">
            <v>80.299354683383228</v>
          </cell>
          <cell r="J11475">
            <v>82.455486820329938</v>
          </cell>
          <cell r="K11475">
            <v>82.522702717152868</v>
          </cell>
          <cell r="L11475">
            <v>85.085297774786596</v>
          </cell>
          <cell r="M11475">
            <v>85.693298266726032</v>
          </cell>
          <cell r="N11475">
            <v>86.875806645770965</v>
          </cell>
          <cell r="O11475">
            <v>86.267387556317772</v>
          </cell>
          <cell r="P11475">
            <v>86.247939766596545</v>
          </cell>
          <cell r="Q11475">
            <v>85.114036689680802</v>
          </cell>
          <cell r="R11475">
            <v>83.722455779133966</v>
          </cell>
          <cell r="S11475">
            <v>81.622882502079662</v>
          </cell>
          <cell r="T11475">
            <v>79.83930208347229</v>
          </cell>
          <cell r="U11475">
            <v>79.014463412626483</v>
          </cell>
          <cell r="V11475">
            <v>79.014463412626483</v>
          </cell>
          <cell r="W11475">
            <v>78.83930208347229</v>
          </cell>
          <cell r="X11475">
            <v>78.664140754318097</v>
          </cell>
          <cell r="Y11475">
            <v>77.776651966230389</v>
          </cell>
          <cell r="Z11475">
            <v>80.05531873115379</v>
          </cell>
          <cell r="AA11475">
            <v>86.875806645770965</v>
          </cell>
          <cell r="AB11475">
            <v>73.406462920687034</v>
          </cell>
          <cell r="AC11475">
            <v>193.89600607692725</v>
          </cell>
          <cell r="AD11475">
            <v>0</v>
          </cell>
          <cell r="AE11475">
            <v>395.29848825655847</v>
          </cell>
          <cell r="AF11475">
            <v>201.40248217963128</v>
          </cell>
          <cell r="AG11475">
            <v>0</v>
          </cell>
          <cell r="AH11475">
            <v>73.406462920687034</v>
          </cell>
          <cell r="AI11475">
            <v>0</v>
          </cell>
          <cell r="AJ11475">
            <v>0</v>
          </cell>
        </row>
        <row r="11476">
          <cell r="A11476">
            <v>38869</v>
          </cell>
          <cell r="B11476">
            <v>76.803028208328598</v>
          </cell>
          <cell r="C11476">
            <v>76.907355175322678</v>
          </cell>
          <cell r="D11476">
            <v>77.209072531501903</v>
          </cell>
          <cell r="E11476">
            <v>76.907355175322678</v>
          </cell>
          <cell r="F11476">
            <v>76.384233860656082</v>
          </cell>
          <cell r="G11476">
            <v>75.383815263142353</v>
          </cell>
          <cell r="H11476">
            <v>75.744106675640239</v>
          </cell>
          <cell r="I11476">
            <v>76.319033160259451</v>
          </cell>
          <cell r="J11476">
            <v>77.669355818567823</v>
          </cell>
          <cell r="K11476">
            <v>78.672137088877548</v>
          </cell>
          <cell r="L11476">
            <v>81.037341757326132</v>
          </cell>
          <cell r="M11476">
            <v>82.794127336321552</v>
          </cell>
          <cell r="N11476">
            <v>82.961941615585019</v>
          </cell>
          <cell r="O11476">
            <v>82.559973353334954</v>
          </cell>
          <cell r="P11476">
            <v>83.037111070171164</v>
          </cell>
          <cell r="Q11476">
            <v>80.733031041195957</v>
          </cell>
          <cell r="R11476">
            <v>79.885963310319212</v>
          </cell>
          <cell r="S11476">
            <v>79.299773280896972</v>
          </cell>
          <cell r="T11476">
            <v>78.209491129015632</v>
          </cell>
          <cell r="U11476">
            <v>77.42591071040826</v>
          </cell>
          <cell r="V11476">
            <v>77.42591071040826</v>
          </cell>
          <cell r="W11476">
            <v>77.097398514617083</v>
          </cell>
          <cell r="X11476">
            <v>76.601072039562453</v>
          </cell>
          <cell r="Y11476">
            <v>76.209491129015632</v>
          </cell>
          <cell r="Z11476">
            <v>78.469917914824904</v>
          </cell>
          <cell r="AA11476">
            <v>83.037111070171164</v>
          </cell>
          <cell r="AB11476">
            <v>75.383815263142353</v>
          </cell>
          <cell r="AC11476">
            <v>201.40248217963128</v>
          </cell>
          <cell r="AD11476">
            <v>0</v>
          </cell>
          <cell r="AE11476">
            <v>394.73013172732169</v>
          </cell>
          <cell r="AF11476">
            <v>193.32764954769041</v>
          </cell>
          <cell r="AG11476">
            <v>0</v>
          </cell>
          <cell r="AH11476">
            <v>73.406462920687034</v>
          </cell>
          <cell r="AI11476">
            <v>0</v>
          </cell>
          <cell r="AJ11476">
            <v>0</v>
          </cell>
        </row>
        <row r="11477">
          <cell r="A11477">
            <v>38870</v>
          </cell>
          <cell r="B11477">
            <v>74.6451115621106</v>
          </cell>
          <cell r="C11477">
            <v>75.077950724895857</v>
          </cell>
          <cell r="D11477">
            <v>74.988087170528246</v>
          </cell>
          <cell r="E11477">
            <v>74.163248499682439</v>
          </cell>
          <cell r="F11477">
            <v>74.009897633045455</v>
          </cell>
          <cell r="G11477">
            <v>74.89780501864692</v>
          </cell>
          <cell r="H11477">
            <v>78.204506751920874</v>
          </cell>
          <cell r="I11477">
            <v>80.447721172925469</v>
          </cell>
          <cell r="J11477">
            <v>82.428273383204242</v>
          </cell>
          <cell r="K11477">
            <v>85.301717356179225</v>
          </cell>
          <cell r="L11477">
            <v>85.652040014487611</v>
          </cell>
          <cell r="M11477">
            <v>86.044039522548161</v>
          </cell>
          <cell r="N11477">
            <v>86.80539088112458</v>
          </cell>
          <cell r="O11477">
            <v>86.57408928959174</v>
          </cell>
          <cell r="P11477">
            <v>85.357251110685382</v>
          </cell>
          <cell r="Q11477">
            <v>85.764132628886159</v>
          </cell>
          <cell r="R11477">
            <v>83.700645316616757</v>
          </cell>
          <cell r="S11477">
            <v>82.218782254188611</v>
          </cell>
          <cell r="T11477">
            <v>81.652040014487611</v>
          </cell>
          <cell r="U11477">
            <v>80.476878685333403</v>
          </cell>
          <cell r="V11477">
            <v>80.021810462517209</v>
          </cell>
          <cell r="W11477">
            <v>79.622882502079662</v>
          </cell>
          <cell r="X11477">
            <v>78.973205160388048</v>
          </cell>
          <cell r="Y11477">
            <v>78.693298266726032</v>
          </cell>
          <cell r="Z11477">
            <v>80.655033557616676</v>
          </cell>
          <cell r="AA11477">
            <v>86.80539088112458</v>
          </cell>
          <cell r="AB11477">
            <v>74.009897633045455</v>
          </cell>
          <cell r="AC11477">
            <v>193.32764954769041</v>
          </cell>
          <cell r="AD11477">
            <v>0</v>
          </cell>
          <cell r="AE11477">
            <v>348.60567950348815</v>
          </cell>
          <cell r="AF11477">
            <v>155.27802995579765</v>
          </cell>
          <cell r="AG11477">
            <v>0</v>
          </cell>
          <cell r="AH11477">
            <v>74.009897633045455</v>
          </cell>
          <cell r="AI11477">
            <v>0</v>
          </cell>
          <cell r="AJ11477">
            <v>0</v>
          </cell>
        </row>
        <row r="11478">
          <cell r="A11478">
            <v>38871</v>
          </cell>
          <cell r="B11478">
            <v>78.211435204297871</v>
          </cell>
          <cell r="C11478">
            <v>77.427854785690499</v>
          </cell>
          <cell r="D11478">
            <v>76.644692964596871</v>
          </cell>
          <cell r="E11478">
            <v>76.946410320776081</v>
          </cell>
          <cell r="F11478">
            <v>75.450083845721451</v>
          </cell>
          <cell r="G11478">
            <v>74.644692964596871</v>
          </cell>
          <cell r="H11478">
            <v>77.428273383204242</v>
          </cell>
          <cell r="I11478">
            <v>80.630229551970388</v>
          </cell>
          <cell r="J11478">
            <v>82.544931777183805</v>
          </cell>
          <cell r="K11478">
            <v>85.433257760299</v>
          </cell>
          <cell r="L11478">
            <v>86.265443481035533</v>
          </cell>
          <cell r="M11478">
            <v>87.956379074965582</v>
          </cell>
          <cell r="N11478">
            <v>87.920105199821904</v>
          </cell>
          <cell r="O11478">
            <v>82.9257778596577</v>
          </cell>
          <cell r="P11478">
            <v>83.894835837978462</v>
          </cell>
          <cell r="Q11478">
            <v>85.540365997602791</v>
          </cell>
          <cell r="R11478">
            <v>85.212272399325343</v>
          </cell>
          <cell r="S11478">
            <v>85.428273383204242</v>
          </cell>
          <cell r="T11478">
            <v>83.707761679352515</v>
          </cell>
          <cell r="U11478">
            <v>81.099342589899337</v>
          </cell>
          <cell r="V11478">
            <v>79.66650342711408</v>
          </cell>
          <cell r="W11478">
            <v>78.693298266726032</v>
          </cell>
          <cell r="X11478">
            <v>77.995015622905242</v>
          </cell>
          <cell r="Y11478">
            <v>77.318543441601662</v>
          </cell>
          <cell r="Z11478">
            <v>81.207740867480297</v>
          </cell>
          <cell r="AA11478">
            <v>87.956379074965582</v>
          </cell>
          <cell r="AB11478">
            <v>74.644692964596871</v>
          </cell>
          <cell r="AC11478">
            <v>155.27802995579765</v>
          </cell>
          <cell r="AD11478">
            <v>0</v>
          </cell>
          <cell r="AE11478">
            <v>362.99883533859804</v>
          </cell>
          <cell r="AF11478">
            <v>207.72080538280031</v>
          </cell>
          <cell r="AG11478">
            <v>0</v>
          </cell>
          <cell r="AH11478">
            <v>74.009897633045455</v>
          </cell>
          <cell r="AI11478">
            <v>0</v>
          </cell>
          <cell r="AJ11478">
            <v>0</v>
          </cell>
        </row>
        <row r="11479">
          <cell r="A11479">
            <v>38872</v>
          </cell>
          <cell r="B11479">
            <v>75.583568325123466</v>
          </cell>
          <cell r="C11479">
            <v>74.758729654277658</v>
          </cell>
          <cell r="D11479">
            <v>73.73691919176045</v>
          </cell>
          <cell r="E11479">
            <v>73.93430958094558</v>
          </cell>
          <cell r="F11479">
            <v>74.150729162338209</v>
          </cell>
          <cell r="G11479">
            <v>74.255474726846032</v>
          </cell>
          <cell r="H11479">
            <v>77.389377803761789</v>
          </cell>
          <cell r="I11479">
            <v>79.547713047493517</v>
          </cell>
          <cell r="J11479">
            <v>78.668518623540365</v>
          </cell>
          <cell r="K11479">
            <v>83.467399649801678</v>
          </cell>
          <cell r="L11479">
            <v>86.133903076915757</v>
          </cell>
          <cell r="M11479">
            <v>86.221403958487372</v>
          </cell>
          <cell r="N11479">
            <v>85.890270058397448</v>
          </cell>
          <cell r="O11479">
            <v>81.44669606753925</v>
          </cell>
          <cell r="P11479">
            <v>79.365964072333682</v>
          </cell>
          <cell r="Q11479">
            <v>82.254708652962606</v>
          </cell>
          <cell r="R11479">
            <v>83.133484479402028</v>
          </cell>
          <cell r="S11479">
            <v>83.084879177272853</v>
          </cell>
          <cell r="T11479">
            <v>81.021810462517209</v>
          </cell>
          <cell r="U11479">
            <v>78.64663703987911</v>
          </cell>
          <cell r="V11479">
            <v>77.64663703987911</v>
          </cell>
          <cell r="W11479">
            <v>76.953338773153078</v>
          </cell>
          <cell r="X11479">
            <v>76.561757862606257</v>
          </cell>
          <cell r="Y11479">
            <v>76.016826085422451</v>
          </cell>
          <cell r="Z11479">
            <v>79.161294023860719</v>
          </cell>
          <cell r="AA11479">
            <v>86.221403958487372</v>
          </cell>
          <cell r="AB11479">
            <v>73.73691919176045</v>
          </cell>
          <cell r="AC11479">
            <v>207.72080538280031</v>
          </cell>
          <cell r="AD11479">
            <v>0</v>
          </cell>
          <cell r="AE11479">
            <v>428.70658620232786</v>
          </cell>
          <cell r="AF11479">
            <v>220.98578081952752</v>
          </cell>
          <cell r="AG11479">
            <v>0</v>
          </cell>
          <cell r="AH11479">
            <v>73.73691919176045</v>
          </cell>
          <cell r="AI11479">
            <v>0</v>
          </cell>
          <cell r="AJ11479">
            <v>0</v>
          </cell>
        </row>
        <row r="11480">
          <cell r="A11480">
            <v>38873</v>
          </cell>
          <cell r="B11480">
            <v>76.106689639790062</v>
          </cell>
          <cell r="C11480">
            <v>75.367148743730837</v>
          </cell>
          <cell r="D11480">
            <v>74.170176952059435</v>
          </cell>
          <cell r="E11480">
            <v>73.520499610367821</v>
          </cell>
          <cell r="F11480">
            <v>72.715108729243241</v>
          </cell>
          <cell r="G11480">
            <v>72.561757862606257</v>
          </cell>
          <cell r="H11480">
            <v>76.367148743730837</v>
          </cell>
          <cell r="I11480">
            <v>80.196971791671402</v>
          </cell>
          <cell r="J11480">
            <v>82.657024391582354</v>
          </cell>
          <cell r="K11480">
            <v>84.026794839611966</v>
          </cell>
          <cell r="L11480">
            <v>86.747306543463694</v>
          </cell>
          <cell r="M11480">
            <v>88.440604810189711</v>
          </cell>
          <cell r="N11480">
            <v>87.116658393979577</v>
          </cell>
          <cell r="O11480">
            <v>83.975638954328076</v>
          </cell>
          <cell r="P11480">
            <v>85.556844606655545</v>
          </cell>
          <cell r="Q11480">
            <v>84.272790530926258</v>
          </cell>
          <cell r="R11480">
            <v>83.705629693711515</v>
          </cell>
          <cell r="S11480">
            <v>82.286835346039013</v>
          </cell>
          <cell r="T11480">
            <v>78.724240288405269</v>
          </cell>
          <cell r="U11480">
            <v>78.237811446396094</v>
          </cell>
          <cell r="V11480">
            <v>78.692879669212303</v>
          </cell>
          <cell r="W11480">
            <v>77.819435696237321</v>
          </cell>
          <cell r="X11480">
            <v>77.427854785690499</v>
          </cell>
          <cell r="Y11480">
            <v>76.016826085422451</v>
          </cell>
          <cell r="Z11480">
            <v>79.862944923127145</v>
          </cell>
          <cell r="AA11480">
            <v>88.440604810189711</v>
          </cell>
          <cell r="AB11480">
            <v>72.561757862606257</v>
          </cell>
          <cell r="AC11480">
            <v>220.98578081952752</v>
          </cell>
          <cell r="AD11480">
            <v>0</v>
          </cell>
          <cell r="AE11480">
            <v>392.8568373921845</v>
          </cell>
          <cell r="AF11480">
            <v>171.87105657265698</v>
          </cell>
          <cell r="AG11480">
            <v>0</v>
          </cell>
          <cell r="AH11480">
            <v>72.561757862606257</v>
          </cell>
          <cell r="AI11480">
            <v>0</v>
          </cell>
          <cell r="AJ11480">
            <v>0</v>
          </cell>
        </row>
        <row r="11481">
          <cell r="A11481">
            <v>38874</v>
          </cell>
          <cell r="B11481">
            <v>74.756366981481676</v>
          </cell>
          <cell r="C11481">
            <v>74.170176952059435</v>
          </cell>
          <cell r="D11481">
            <v>73.62524517487563</v>
          </cell>
          <cell r="E11481">
            <v>73.562176460119986</v>
          </cell>
          <cell r="F11481">
            <v>73.080313397691839</v>
          </cell>
          <cell r="G11481">
            <v>72.729990739383453</v>
          </cell>
          <cell r="H11481">
            <v>75.827201343641789</v>
          </cell>
          <cell r="I11481">
            <v>78.895254435492191</v>
          </cell>
          <cell r="J11481">
            <v>81.678834854099549</v>
          </cell>
          <cell r="K11481">
            <v>84.174742731640464</v>
          </cell>
          <cell r="L11481">
            <v>86.67106920669508</v>
          </cell>
          <cell r="M11481">
            <v>87.323527818696419</v>
          </cell>
          <cell r="N11481">
            <v>88.696079537035757</v>
          </cell>
          <cell r="O11481">
            <v>89.236026937124791</v>
          </cell>
          <cell r="P11481">
            <v>89.579002545542465</v>
          </cell>
          <cell r="Q11481">
            <v>89.294529872299435</v>
          </cell>
          <cell r="R11481">
            <v>86.29909565188045</v>
          </cell>
          <cell r="S11481">
            <v>83.997378295701239</v>
          </cell>
          <cell r="T11481">
            <v>82.340353904118885</v>
          </cell>
          <cell r="U11481">
            <v>81.340353904118885</v>
          </cell>
          <cell r="V11481">
            <v>81.033652170844917</v>
          </cell>
          <cell r="W11481">
            <v>79.683329512536531</v>
          </cell>
          <cell r="X11481">
            <v>78.82933332928279</v>
          </cell>
          <cell r="Y11481">
            <v>77.607510773281675</v>
          </cell>
          <cell r="Z11481">
            <v>81.017981105401887</v>
          </cell>
          <cell r="AA11481">
            <v>89.579002545542465</v>
          </cell>
          <cell r="AB11481">
            <v>72.729990739383453</v>
          </cell>
          <cell r="AC11481">
            <v>171.87105657265698</v>
          </cell>
          <cell r="AD11481">
            <v>0</v>
          </cell>
          <cell r="AE11481">
            <v>360.58173472770852</v>
          </cell>
          <cell r="AF11481">
            <v>188.71067815505157</v>
          </cell>
          <cell r="AG11481">
            <v>0</v>
          </cell>
          <cell r="AH11481">
            <v>72.561757862606257</v>
          </cell>
          <cell r="AI11481">
            <v>0</v>
          </cell>
          <cell r="AJ11481">
            <v>0</v>
          </cell>
        </row>
        <row r="11482">
          <cell r="A11482">
            <v>38875</v>
          </cell>
          <cell r="B11482">
            <v>77.300809040007707</v>
          </cell>
          <cell r="C11482">
            <v>76.475970369161899</v>
          </cell>
          <cell r="D11482">
            <v>76.931038591978094</v>
          </cell>
          <cell r="E11482">
            <v>75.539039083917544</v>
          </cell>
          <cell r="F11482">
            <v>75.692389950554528</v>
          </cell>
          <cell r="G11482">
            <v>75.539039083917544</v>
          </cell>
          <cell r="H11482">
            <v>78.30579341710245</v>
          </cell>
          <cell r="I11482">
            <v>81.554410812715531</v>
          </cell>
          <cell r="J11482">
            <v>82.454649625302466</v>
          </cell>
          <cell r="K11482">
            <v>85.301717356179225</v>
          </cell>
          <cell r="L11482">
            <v>85.958741747761579</v>
          </cell>
          <cell r="M11482">
            <v>86.832185720736547</v>
          </cell>
          <cell r="N11482">
            <v>86.727440156228724</v>
          </cell>
          <cell r="O11482">
            <v>88.506036197741338</v>
          </cell>
          <cell r="P11482">
            <v>87.029157512407949</v>
          </cell>
          <cell r="Q11482">
            <v>84.588552702218223</v>
          </cell>
          <cell r="R11482">
            <v>81.360060725342905</v>
          </cell>
          <cell r="S11482">
            <v>80.62051982928368</v>
          </cell>
          <cell r="T11482">
            <v>80.097398514617083</v>
          </cell>
          <cell r="U11482">
            <v>79.335628558526921</v>
          </cell>
          <cell r="V11482">
            <v>79.182277691889936</v>
          </cell>
          <cell r="W11482">
            <v>79.028926825252952</v>
          </cell>
          <cell r="X11482">
            <v>78.547063762824806</v>
          </cell>
          <cell r="Y11482">
            <v>77.848781119004016</v>
          </cell>
          <cell r="Z11482">
            <v>80.864901183111414</v>
          </cell>
          <cell r="AA11482">
            <v>88.506036197741338</v>
          </cell>
          <cell r="AB11482">
            <v>75.539039083917544</v>
          </cell>
          <cell r="AC11482">
            <v>188.71067815505157</v>
          </cell>
          <cell r="AD11482">
            <v>0</v>
          </cell>
          <cell r="AE11482">
            <v>405.14222468469694</v>
          </cell>
          <cell r="AF11482">
            <v>216.4315465296454</v>
          </cell>
          <cell r="AG11482">
            <v>0</v>
          </cell>
          <cell r="AH11482">
            <v>72.729990739383453</v>
          </cell>
          <cell r="AI11482">
            <v>0</v>
          </cell>
          <cell r="AJ11482">
            <v>0</v>
          </cell>
        </row>
        <row r="11483">
          <cell r="A11483">
            <v>38876</v>
          </cell>
          <cell r="B11483">
            <v>76.717240714884241</v>
          </cell>
          <cell r="C11483">
            <v>76.23537765245608</v>
          </cell>
          <cell r="D11483">
            <v>76.515284546118082</v>
          </cell>
          <cell r="E11483">
            <v>75.410538981610273</v>
          </cell>
          <cell r="F11483">
            <v>74.865607204426468</v>
          </cell>
          <cell r="G11483">
            <v>76.082026785819096</v>
          </cell>
          <cell r="H11483">
            <v>79.023942448158209</v>
          </cell>
          <cell r="I11483">
            <v>81.707761679352515</v>
          </cell>
          <cell r="J11483">
            <v>84.036273875143692</v>
          </cell>
          <cell r="K11483">
            <v>85.630229551970402</v>
          </cell>
          <cell r="L11483">
            <v>87.503673524945356</v>
          </cell>
          <cell r="M11483">
            <v>88.615766139343918</v>
          </cell>
          <cell r="N11483">
            <v>88.372133120825595</v>
          </cell>
          <cell r="O11483">
            <v>86.992465039750527</v>
          </cell>
          <cell r="P11483">
            <v>88.861343233144481</v>
          </cell>
          <cell r="Q11483">
            <v>87.532831037353304</v>
          </cell>
          <cell r="R11483">
            <v>86.569104912496996</v>
          </cell>
          <cell r="S11483">
            <v>84.938875360526609</v>
          </cell>
          <cell r="T11483">
            <v>82.476878685333418</v>
          </cell>
          <cell r="U11483">
            <v>81.126556027025032</v>
          </cell>
          <cell r="V11483">
            <v>80.342975608417646</v>
          </cell>
          <cell r="W11483">
            <v>79.861112545989499</v>
          </cell>
          <cell r="X11483">
            <v>79.036273875143692</v>
          </cell>
          <cell r="Y11483">
            <v>77.51771834005811</v>
          </cell>
          <cell r="Z11483">
            <v>81.915499620428889</v>
          </cell>
          <cell r="AA11483">
            <v>88.861343233144481</v>
          </cell>
          <cell r="AB11483">
            <v>74.865607204426468</v>
          </cell>
          <cell r="AC11483">
            <v>216.4315465296454</v>
          </cell>
          <cell r="AD11483">
            <v>0</v>
          </cell>
          <cell r="AE11483">
            <v>429.1891749243191</v>
          </cell>
          <cell r="AF11483">
            <v>212.75762839467365</v>
          </cell>
          <cell r="AG11483">
            <v>0</v>
          </cell>
          <cell r="AH11483">
            <v>74.865607204426468</v>
          </cell>
          <cell r="AI11483">
            <v>0</v>
          </cell>
          <cell r="AJ11483">
            <v>0</v>
          </cell>
        </row>
        <row r="11484">
          <cell r="A11484">
            <v>38877</v>
          </cell>
          <cell r="B11484">
            <v>77.945991723262352</v>
          </cell>
          <cell r="C11484">
            <v>77.442318198316983</v>
          </cell>
          <cell r="D11484">
            <v>76.856128168894742</v>
          </cell>
          <cell r="E11484">
            <v>77.031289498048935</v>
          </cell>
          <cell r="F11484">
            <v>75.967802185779547</v>
          </cell>
          <cell r="G11484">
            <v>76.855709571381013</v>
          </cell>
          <cell r="H11484">
            <v>78.792640856625368</v>
          </cell>
          <cell r="I11484">
            <v>82.386596533452078</v>
          </cell>
          <cell r="J11484">
            <v>84.60800049193945</v>
          </cell>
          <cell r="K11484">
            <v>87.048605302129175</v>
          </cell>
          <cell r="L11484">
            <v>88.593537079312966</v>
          </cell>
          <cell r="M11484">
            <v>89.661590171163368</v>
          </cell>
          <cell r="N11484">
            <v>88.715179850387301</v>
          </cell>
          <cell r="O11484">
            <v>86.051039096069189</v>
          </cell>
          <cell r="P11484">
            <v>88.083165789145596</v>
          </cell>
          <cell r="Q11484">
            <v>86.489210112318887</v>
          </cell>
          <cell r="R11484">
            <v>85.922467872617887</v>
          </cell>
          <cell r="S11484">
            <v>83.535640652010827</v>
          </cell>
          <cell r="T11484">
            <v>82.452705550020212</v>
          </cell>
          <cell r="U11484">
            <v>81.579261577045244</v>
          </cell>
          <cell r="V11484">
            <v>81.082935101990614</v>
          </cell>
          <cell r="W11484">
            <v>79.88832598311518</v>
          </cell>
          <cell r="X11484">
            <v>78.824838670845807</v>
          </cell>
          <cell r="Y11484">
            <v>78.301717356179211</v>
          </cell>
          <cell r="Z11484">
            <v>82.254862391335507</v>
          </cell>
          <cell r="AA11484">
            <v>89.661590171163368</v>
          </cell>
          <cell r="AB11484">
            <v>75.967802185779547</v>
          </cell>
          <cell r="AC11484">
            <v>212.75762839467365</v>
          </cell>
          <cell r="AD11484">
            <v>0</v>
          </cell>
          <cell r="AE11484">
            <v>450.72961928496682</v>
          </cell>
          <cell r="AF11484">
            <v>237.9719908902932</v>
          </cell>
          <cell r="AG11484">
            <v>0</v>
          </cell>
          <cell r="AH11484">
            <v>74.865607204426468</v>
          </cell>
          <cell r="AI11484">
            <v>0</v>
          </cell>
          <cell r="AJ11484">
            <v>0</v>
          </cell>
        </row>
        <row r="11485">
          <cell r="A11485">
            <v>38878</v>
          </cell>
          <cell r="B11485">
            <v>77.756785578995419</v>
          </cell>
          <cell r="C11485">
            <v>77.274922516567258</v>
          </cell>
          <cell r="D11485">
            <v>77.143800709961226</v>
          </cell>
          <cell r="E11485">
            <v>77.360220291353841</v>
          </cell>
          <cell r="F11485">
            <v>77.360220291353841</v>
          </cell>
          <cell r="G11485">
            <v>77.185058962199662</v>
          </cell>
          <cell r="H11485">
            <v>79.55482941022926</v>
          </cell>
          <cell r="I11485">
            <v>81.798043831233855</v>
          </cell>
          <cell r="J11485">
            <v>84.58660862693597</v>
          </cell>
          <cell r="K11485">
            <v>86.180145706248936</v>
          </cell>
          <cell r="L11485">
            <v>87.460052599910938</v>
          </cell>
          <cell r="M11485">
            <v>88.508657902040113</v>
          </cell>
          <cell r="N11485">
            <v>84.846908164865795</v>
          </cell>
          <cell r="O11485">
            <v>84.817562742099113</v>
          </cell>
          <cell r="P11485">
            <v>82.046083063322243</v>
          </cell>
          <cell r="Q11485">
            <v>82.481703496417225</v>
          </cell>
          <cell r="R11485">
            <v>83.854255214756549</v>
          </cell>
          <cell r="S11485">
            <v>84.007606081393533</v>
          </cell>
          <cell r="T11485">
            <v>82.637835633363906</v>
          </cell>
          <cell r="U11485">
            <v>81.35336296012089</v>
          </cell>
          <cell r="V11485">
            <v>80.564798164418761</v>
          </cell>
          <cell r="W11485">
            <v>80.0829351019906</v>
          </cell>
          <cell r="X11485">
            <v>80.0829351019906</v>
          </cell>
          <cell r="Y11485">
            <v>80.104745564507809</v>
          </cell>
          <cell r="Z11485">
            <v>81.627086571511555</v>
          </cell>
          <cell r="AA11485">
            <v>88.508657902040113</v>
          </cell>
          <cell r="AB11485">
            <v>77.143800709961226</v>
          </cell>
          <cell r="AC11485">
            <v>237.9719908902932</v>
          </cell>
          <cell r="AD11485">
            <v>0</v>
          </cell>
          <cell r="AE11485">
            <v>484.08868828234512</v>
          </cell>
          <cell r="AF11485">
            <v>246.11669739205195</v>
          </cell>
          <cell r="AG11485">
            <v>0</v>
          </cell>
          <cell r="AH11485">
            <v>75.967802185779547</v>
          </cell>
          <cell r="AI11485">
            <v>0</v>
          </cell>
          <cell r="AJ11485">
            <v>0</v>
          </cell>
        </row>
        <row r="11486">
          <cell r="A11486">
            <v>38879</v>
          </cell>
          <cell r="B11486">
            <v>80.25311205405005</v>
          </cell>
          <cell r="C11486">
            <v>80.036273875143678</v>
          </cell>
          <cell r="D11486">
            <v>78.469113037928935</v>
          </cell>
          <cell r="E11486">
            <v>76.432420565271514</v>
          </cell>
          <cell r="F11486">
            <v>76.189206144266933</v>
          </cell>
          <cell r="G11486">
            <v>76.405625725659561</v>
          </cell>
          <cell r="H11486">
            <v>78.992234352595531</v>
          </cell>
          <cell r="I11486">
            <v>81.844286460567048</v>
          </cell>
          <cell r="J11486">
            <v>82.528105691761354</v>
          </cell>
          <cell r="K11486">
            <v>82.51086100882516</v>
          </cell>
          <cell r="L11486">
            <v>82.23848907541263</v>
          </cell>
          <cell r="M11486">
            <v>82.090122585870404</v>
          </cell>
          <cell r="N11486">
            <v>79.683241067669627</v>
          </cell>
          <cell r="O11486">
            <v>78.297641295255971</v>
          </cell>
          <cell r="P11486">
            <v>76.741903568855207</v>
          </cell>
          <cell r="Q11486">
            <v>77.666084829600337</v>
          </cell>
          <cell r="R11486">
            <v>78.252693456536306</v>
          </cell>
          <cell r="S11486">
            <v>78.749019931590951</v>
          </cell>
          <cell r="T11486">
            <v>79.357439021044129</v>
          </cell>
          <cell r="U11486">
            <v>79.028926825252952</v>
          </cell>
          <cell r="V11486">
            <v>79.357439021044129</v>
          </cell>
          <cell r="W11486">
            <v>79.182277691889936</v>
          </cell>
          <cell r="X11486">
            <v>79.182277691889936</v>
          </cell>
          <cell r="Y11486">
            <v>79.204088154407145</v>
          </cell>
          <cell r="Z11486">
            <v>79.278870130516239</v>
          </cell>
          <cell r="AA11486">
            <v>82.528105691761354</v>
          </cell>
          <cell r="AB11486">
            <v>76.189206144266933</v>
          </cell>
          <cell r="AC11486">
            <v>246.11669739205195</v>
          </cell>
          <cell r="AD11486">
            <v>0</v>
          </cell>
          <cell r="AE11486">
            <v>477.16677510832932</v>
          </cell>
          <cell r="AF11486">
            <v>231.05007771627737</v>
          </cell>
          <cell r="AG11486">
            <v>0</v>
          </cell>
          <cell r="AH11486">
            <v>76.189206144266933</v>
          </cell>
          <cell r="AI11486">
            <v>0</v>
          </cell>
          <cell r="AJ11486">
            <v>0</v>
          </cell>
        </row>
        <row r="11487">
          <cell r="A11487">
            <v>38880</v>
          </cell>
          <cell r="B11487">
            <v>76</v>
          </cell>
          <cell r="C11487">
            <v>79.379249483561338</v>
          </cell>
          <cell r="D11487">
            <v>79.532600350198322</v>
          </cell>
          <cell r="E11487">
            <v>79.749019931590951</v>
          </cell>
          <cell r="F11487">
            <v>80.204088154407145</v>
          </cell>
          <cell r="G11487">
            <v>79.080731995205582</v>
          </cell>
          <cell r="H11487">
            <v>80.009479035531726</v>
          </cell>
          <cell r="I11487">
            <v>81.357439021044129</v>
          </cell>
          <cell r="J11487">
            <v>82.209072531501903</v>
          </cell>
          <cell r="K11487">
            <v>82.384233860656096</v>
          </cell>
          <cell r="L11487">
            <v>83.014463412626483</v>
          </cell>
          <cell r="M11487">
            <v>83.83930208347229</v>
          </cell>
          <cell r="N11487">
            <v>82.872535656803478</v>
          </cell>
          <cell r="O11487">
            <v>82.376209181748834</v>
          </cell>
          <cell r="P11487">
            <v>82.201047852594641</v>
          </cell>
          <cell r="Q11487">
            <v>82.159789600356206</v>
          </cell>
          <cell r="R11487">
            <v>81.488301796147383</v>
          </cell>
          <cell r="S11487">
            <v>80.790019152326593</v>
          </cell>
          <cell r="T11487">
            <v>80.921559556446368</v>
          </cell>
          <cell r="U11487">
            <v>80.619842200267158</v>
          </cell>
          <cell r="V11487">
            <v>80.751382604386933</v>
          </cell>
          <cell r="W11487">
            <v>80.841664756268273</v>
          </cell>
          <cell r="X11487">
            <v>81.17017695205945</v>
          </cell>
          <cell r="Y11487">
            <v>81.17017695205945</v>
          </cell>
          <cell r="Z11487">
            <v>81.00509942171918</v>
          </cell>
          <cell r="AA11487">
            <v>83.83930208347229</v>
          </cell>
          <cell r="AB11487">
            <v>76</v>
          </cell>
          <cell r="AC11487">
            <v>231.05007771627737</v>
          </cell>
          <cell r="AD11487">
            <v>0</v>
          </cell>
          <cell r="AE11487">
            <v>405.7429608486666</v>
          </cell>
          <cell r="AF11487">
            <v>174.6928831323894</v>
          </cell>
          <cell r="AG11487">
            <v>0</v>
          </cell>
          <cell r="AH11487">
            <v>76</v>
          </cell>
          <cell r="AI11487">
            <v>0</v>
          </cell>
          <cell r="AJ11487">
            <v>0</v>
          </cell>
        </row>
        <row r="11488">
          <cell r="A11488">
            <v>38881</v>
          </cell>
          <cell r="B11488">
            <v>80.827201343641789</v>
          </cell>
          <cell r="C11488">
            <v>81.084879177272853</v>
          </cell>
          <cell r="D11488">
            <v>80.734556518964467</v>
          </cell>
          <cell r="E11488">
            <v>80.756366981481676</v>
          </cell>
          <cell r="F11488">
            <v>80.581205652327483</v>
          </cell>
          <cell r="G11488">
            <v>80.121153052416531</v>
          </cell>
          <cell r="H11488">
            <v>81.121153052416545</v>
          </cell>
          <cell r="I11488">
            <v>82.009479035531726</v>
          </cell>
          <cell r="J11488">
            <v>82.593306392157984</v>
          </cell>
          <cell r="K11488">
            <v>82.493474083600887</v>
          </cell>
          <cell r="L11488">
            <v>85.649446654536632</v>
          </cell>
          <cell r="M11488">
            <v>83.36953976087463</v>
          </cell>
          <cell r="N11488">
            <v>83.962129525943766</v>
          </cell>
          <cell r="O11488">
            <v>84.934497491304342</v>
          </cell>
          <cell r="P11488">
            <v>84.338828426350375</v>
          </cell>
          <cell r="Q11488">
            <v>85.812925841374067</v>
          </cell>
          <cell r="R11488">
            <v>83.410081386024217</v>
          </cell>
          <cell r="S11488">
            <v>82.888744580628924</v>
          </cell>
          <cell r="T11488">
            <v>82.343394205931389</v>
          </cell>
          <cell r="U11488">
            <v>81.406462920687034</v>
          </cell>
          <cell r="V11488">
            <v>80.622882502079662</v>
          </cell>
          <cell r="W11488">
            <v>80.119208977134292</v>
          </cell>
          <cell r="X11488">
            <v>79.74943852910468</v>
          </cell>
          <cell r="Y11488">
            <v>79.294370306288485</v>
          </cell>
          <cell r="Z11488">
            <v>82.092696933253109</v>
          </cell>
          <cell r="AA11488">
            <v>85.812925841374067</v>
          </cell>
          <cell r="AB11488">
            <v>79.294370306288485</v>
          </cell>
          <cell r="AC11488">
            <v>174.6928831323894</v>
          </cell>
          <cell r="AD11488">
            <v>0</v>
          </cell>
          <cell r="AE11488">
            <v>390.81526925365017</v>
          </cell>
          <cell r="AF11488">
            <v>216.12238612126069</v>
          </cell>
          <cell r="AG11488">
            <v>0</v>
          </cell>
          <cell r="AH11488">
            <v>76</v>
          </cell>
          <cell r="AI11488">
            <v>0</v>
          </cell>
          <cell r="AJ11488">
            <v>0</v>
          </cell>
        </row>
        <row r="11489">
          <cell r="A11489">
            <v>38882</v>
          </cell>
          <cell r="B11489">
            <v>79.316180768805694</v>
          </cell>
          <cell r="C11489">
            <v>79.16282990216871</v>
          </cell>
          <cell r="D11489">
            <v>79.009479035531726</v>
          </cell>
          <cell r="E11489">
            <v>78.359801693840112</v>
          </cell>
          <cell r="F11489">
            <v>78.793059454139097</v>
          </cell>
          <cell r="G11489">
            <v>79.23324566681508</v>
          </cell>
          <cell r="H11489">
            <v>80.47189430823866</v>
          </cell>
          <cell r="I11489">
            <v>82.882923008506708</v>
          </cell>
          <cell r="J11489">
            <v>85.40604432317329</v>
          </cell>
          <cell r="K11489">
            <v>87.189624741780676</v>
          </cell>
          <cell r="L11489">
            <v>87.843867863053305</v>
          </cell>
          <cell r="M11489">
            <v>89.235867371113841</v>
          </cell>
          <cell r="N11489">
            <v>91.061124639473405</v>
          </cell>
          <cell r="O11489">
            <v>91.691354191443793</v>
          </cell>
          <cell r="P11489">
            <v>91.538003324806795</v>
          </cell>
          <cell r="Q11489">
            <v>88.649677341691614</v>
          </cell>
          <cell r="R11489">
            <v>87.518136937571853</v>
          </cell>
          <cell r="S11489">
            <v>86.153350866636998</v>
          </cell>
          <cell r="T11489">
            <v>85.518555535085582</v>
          </cell>
          <cell r="U11489">
            <v>84.491760695473616</v>
          </cell>
          <cell r="V11489">
            <v>82.771248991621903</v>
          </cell>
          <cell r="W11489">
            <v>81.946410320776096</v>
          </cell>
          <cell r="X11489">
            <v>80.379249483561338</v>
          </cell>
          <cell r="Y11489">
            <v>79.554410812715531</v>
          </cell>
          <cell r="Z11489">
            <v>84.090754219917741</v>
          </cell>
          <cell r="AA11489">
            <v>91.691354191443793</v>
          </cell>
          <cell r="AB11489">
            <v>78.359801693840112</v>
          </cell>
          <cell r="AC11489">
            <v>216.12238612126069</v>
          </cell>
          <cell r="AD11489">
            <v>0</v>
          </cell>
          <cell r="AE11489">
            <v>458.34711251933521</v>
          </cell>
          <cell r="AF11489">
            <v>242.22472639807444</v>
          </cell>
          <cell r="AG11489">
            <v>0</v>
          </cell>
          <cell r="AH11489">
            <v>78.359801693840112</v>
          </cell>
          <cell r="AI11489">
            <v>0</v>
          </cell>
          <cell r="AJ11489">
            <v>0</v>
          </cell>
        </row>
        <row r="11490">
          <cell r="A11490">
            <v>38883</v>
          </cell>
          <cell r="B11490">
            <v>78.554410812715531</v>
          </cell>
          <cell r="C11490">
            <v>78.46454725834792</v>
          </cell>
          <cell r="D11490">
            <v>77.703195899771487</v>
          </cell>
          <cell r="E11490">
            <v>76.729990739383453</v>
          </cell>
          <cell r="F11490">
            <v>76.55482941022926</v>
          </cell>
          <cell r="G11490">
            <v>76.55482941022926</v>
          </cell>
          <cell r="H11490">
            <v>78.883341606020437</v>
          </cell>
          <cell r="I11490">
            <v>82.644692964596871</v>
          </cell>
          <cell r="J11490">
            <v>85.126556027025032</v>
          </cell>
          <cell r="K11490">
            <v>87.014463412626469</v>
          </cell>
          <cell r="L11490">
            <v>88.910136445632389</v>
          </cell>
          <cell r="M11490">
            <v>90.995434220418986</v>
          </cell>
          <cell r="N11490">
            <v>90.112092614398534</v>
          </cell>
          <cell r="O11490">
            <v>90.277285189363226</v>
          </cell>
          <cell r="P11490">
            <v>89.844027429064255</v>
          </cell>
          <cell r="Q11490">
            <v>89.304080028975193</v>
          </cell>
          <cell r="R11490">
            <v>87.367148743730837</v>
          </cell>
          <cell r="S11490">
            <v>85.260040506427046</v>
          </cell>
          <cell r="T11490">
            <v>83.323527818696434</v>
          </cell>
          <cell r="U11490">
            <v>82.66650342711408</v>
          </cell>
          <cell r="V11490">
            <v>81.66650342711408</v>
          </cell>
          <cell r="W11490">
            <v>81.337991231322903</v>
          </cell>
          <cell r="X11490">
            <v>80.66650342711408</v>
          </cell>
          <cell r="Y11490">
            <v>80.121571649930274</v>
          </cell>
          <cell r="Z11490">
            <v>83.336820987510336</v>
          </cell>
          <cell r="AA11490">
            <v>90.995434220418986</v>
          </cell>
          <cell r="AB11490">
            <v>76.55482941022926</v>
          </cell>
          <cell r="AC11490">
            <v>242.22472639807444</v>
          </cell>
          <cell r="AD11490">
            <v>0</v>
          </cell>
          <cell r="AE11490">
            <v>532.40282767609995</v>
          </cell>
          <cell r="AF11490">
            <v>290.17810127802545</v>
          </cell>
          <cell r="AG11490">
            <v>0</v>
          </cell>
          <cell r="AH11490">
            <v>76.55482941022926</v>
          </cell>
          <cell r="AI11490">
            <v>0</v>
          </cell>
          <cell r="AJ11490">
            <v>0</v>
          </cell>
        </row>
        <row r="11491">
          <cell r="A11491">
            <v>38884</v>
          </cell>
          <cell r="B11491">
            <v>79.296732979084467</v>
          </cell>
          <cell r="C11491">
            <v>79.576639872746469</v>
          </cell>
          <cell r="D11491">
            <v>78.729990739383453</v>
          </cell>
          <cell r="E11491">
            <v>79.099761187413065</v>
          </cell>
          <cell r="F11491">
            <v>78.708180276866244</v>
          </cell>
          <cell r="G11491">
            <v>79.077950724895857</v>
          </cell>
          <cell r="H11491">
            <v>80.686369814349035</v>
          </cell>
          <cell r="I11491">
            <v>82.622882502079662</v>
          </cell>
          <cell r="J11491">
            <v>85.230882994019112</v>
          </cell>
          <cell r="K11491">
            <v>87.707761679352501</v>
          </cell>
          <cell r="L11491">
            <v>88.260040506427032</v>
          </cell>
          <cell r="M11491">
            <v>89.975567833184016</v>
          </cell>
          <cell r="N11491">
            <v>90.345338281213628</v>
          </cell>
          <cell r="O11491">
            <v>88.654821284797308</v>
          </cell>
          <cell r="P11491">
            <v>87.919846168319111</v>
          </cell>
          <cell r="Q11491">
            <v>87.396724853652515</v>
          </cell>
          <cell r="R11491">
            <v>86.158076212228949</v>
          </cell>
          <cell r="S11491">
            <v>83.734975116478211</v>
          </cell>
          <cell r="T11491">
            <v>82.622882502079662</v>
          </cell>
          <cell r="U11491">
            <v>81.488979425163905</v>
          </cell>
          <cell r="V11491">
            <v>81.119208977134292</v>
          </cell>
          <cell r="W11491">
            <v>81.294370306288485</v>
          </cell>
          <cell r="X11491">
            <v>81.141019439651501</v>
          </cell>
          <cell r="Y11491">
            <v>80.685951216835306</v>
          </cell>
          <cell r="Z11491">
            <v>83.397289787235152</v>
          </cell>
          <cell r="AA11491">
            <v>90.345338281213628</v>
          </cell>
          <cell r="AB11491">
            <v>78.708180276866244</v>
          </cell>
          <cell r="AC11491">
            <v>290.17810127802545</v>
          </cell>
          <cell r="AD11491">
            <v>0</v>
          </cell>
          <cell r="AE11491">
            <v>562.26180497827352</v>
          </cell>
          <cell r="AF11491">
            <v>272.08370370024812</v>
          </cell>
          <cell r="AG11491">
            <v>0</v>
          </cell>
          <cell r="AH11491">
            <v>76.55482941022926</v>
          </cell>
          <cell r="AI11491">
            <v>0</v>
          </cell>
          <cell r="AJ11491">
            <v>0</v>
          </cell>
        </row>
        <row r="11492">
          <cell r="A11492">
            <v>38885</v>
          </cell>
          <cell r="B11492">
            <v>79.902370798227935</v>
          </cell>
          <cell r="C11492">
            <v>79.510789887681113</v>
          </cell>
          <cell r="D11492">
            <v>79.510789887681113</v>
          </cell>
          <cell r="E11492">
            <v>79.357439021044129</v>
          </cell>
          <cell r="F11492">
            <v>78.272141246257547</v>
          </cell>
          <cell r="G11492">
            <v>78.510789887681113</v>
          </cell>
          <cell r="H11492">
            <v>81.182277691889936</v>
          </cell>
          <cell r="I11492">
            <v>82.685951216835306</v>
          </cell>
          <cell r="J11492">
            <v>84.861112545989499</v>
          </cell>
          <cell r="K11492">
            <v>86.211435204297885</v>
          </cell>
          <cell r="L11492">
            <v>86.868040998366496</v>
          </cell>
          <cell r="M11492">
            <v>87.646637039879124</v>
          </cell>
          <cell r="N11492">
            <v>86.98013361276503</v>
          </cell>
          <cell r="O11492">
            <v>87.199334464467384</v>
          </cell>
          <cell r="P11492">
            <v>88.191987414576658</v>
          </cell>
          <cell r="Q11492">
            <v>84.126556027025032</v>
          </cell>
          <cell r="R11492">
            <v>82.488979425163905</v>
          </cell>
          <cell r="S11492">
            <v>81.593724989671728</v>
          </cell>
          <cell r="T11492">
            <v>81.070603675005131</v>
          </cell>
          <cell r="U11492">
            <v>79.790696781343129</v>
          </cell>
          <cell r="V11492">
            <v>79.74943852910468</v>
          </cell>
          <cell r="W11492">
            <v>79.965858110497308</v>
          </cell>
          <cell r="X11492">
            <v>78.902370798227935</v>
          </cell>
          <cell r="Y11492">
            <v>79.141019439651501</v>
          </cell>
          <cell r="Z11492">
            <v>82.238353278888795</v>
          </cell>
          <cell r="AA11492">
            <v>88.191987414576658</v>
          </cell>
          <cell r="AB11492">
            <v>78.272141246257547</v>
          </cell>
          <cell r="AC11492">
            <v>272.08370370024812</v>
          </cell>
          <cell r="AD11492">
            <v>0</v>
          </cell>
          <cell r="AE11492">
            <v>545.61865859389184</v>
          </cell>
          <cell r="AF11492">
            <v>273.53495489364377</v>
          </cell>
          <cell r="AG11492">
            <v>0</v>
          </cell>
          <cell r="AH11492">
            <v>78.272141246257547</v>
          </cell>
          <cell r="AI11492">
            <v>0</v>
          </cell>
          <cell r="AJ11492">
            <v>0</v>
          </cell>
        </row>
        <row r="11493">
          <cell r="A11493">
            <v>38886</v>
          </cell>
          <cell r="B11493">
            <v>78.812507243860324</v>
          </cell>
          <cell r="C11493">
            <v>77.44730257541174</v>
          </cell>
          <cell r="D11493">
            <v>77.272141246257547</v>
          </cell>
          <cell r="E11493">
            <v>77.335628558526921</v>
          </cell>
          <cell r="F11493">
            <v>77.272559843771276</v>
          </cell>
          <cell r="G11493">
            <v>78.097398514617083</v>
          </cell>
          <cell r="H11493">
            <v>78.944466245493842</v>
          </cell>
          <cell r="I11493">
            <v>80.74943852910468</v>
          </cell>
          <cell r="J11493">
            <v>82.793059454139112</v>
          </cell>
          <cell r="K11493">
            <v>80.286416748525269</v>
          </cell>
          <cell r="L11493">
            <v>83.58356832512348</v>
          </cell>
          <cell r="M11493">
            <v>83.126715593035968</v>
          </cell>
          <cell r="N11493">
            <v>84.342297979401124</v>
          </cell>
          <cell r="O11493">
            <v>84.578165350514979</v>
          </cell>
          <cell r="P11493">
            <v>81.476647998178422</v>
          </cell>
          <cell r="Q11493">
            <v>81.328281508636195</v>
          </cell>
          <cell r="R11493">
            <v>81.440374123034744</v>
          </cell>
          <cell r="S11493">
            <v>80.985305900218535</v>
          </cell>
          <cell r="T11493">
            <v>80.615535452188936</v>
          </cell>
          <cell r="U11493">
            <v>79.790696781343129</v>
          </cell>
          <cell r="V11493">
            <v>78.965858110497308</v>
          </cell>
          <cell r="W11493">
            <v>79.399115870796308</v>
          </cell>
          <cell r="X11493">
            <v>79.18269628940368</v>
          </cell>
          <cell r="Y11493">
            <v>78.399115870796294</v>
          </cell>
          <cell r="Z11493">
            <v>80.259387254703199</v>
          </cell>
          <cell r="AA11493">
            <v>84.578165350514979</v>
          </cell>
          <cell r="AB11493">
            <v>77.272141246257547</v>
          </cell>
          <cell r="AC11493">
            <v>273.53495489364377</v>
          </cell>
          <cell r="AD11493">
            <v>0</v>
          </cell>
          <cell r="AE11493">
            <v>519.25543358697428</v>
          </cell>
          <cell r="AF11493">
            <v>245.72047869333059</v>
          </cell>
          <cell r="AG11493">
            <v>0</v>
          </cell>
          <cell r="AH11493">
            <v>77.272141246257547</v>
          </cell>
          <cell r="AI11493">
            <v>0</v>
          </cell>
          <cell r="AJ11493">
            <v>0</v>
          </cell>
        </row>
        <row r="11494">
          <cell r="A11494">
            <v>38887</v>
          </cell>
          <cell r="B11494">
            <v>78.399115870796294</v>
          </cell>
          <cell r="C11494">
            <v>78.119627574648035</v>
          </cell>
          <cell r="D11494">
            <v>77.23172018904657</v>
          </cell>
          <cell r="E11494">
            <v>77.53343754522578</v>
          </cell>
          <cell r="F11494">
            <v>76.253530651563779</v>
          </cell>
          <cell r="G11494">
            <v>76.925018455772602</v>
          </cell>
          <cell r="H11494">
            <v>79.902789395741664</v>
          </cell>
          <cell r="I11494">
            <v>82.469531635442678</v>
          </cell>
          <cell r="J11494">
            <v>84.316180768805694</v>
          </cell>
          <cell r="K11494">
            <v>85.905152068537646</v>
          </cell>
          <cell r="L11494">
            <v>86.666503427114066</v>
          </cell>
          <cell r="M11494">
            <v>87.817232589452288</v>
          </cell>
          <cell r="N11494">
            <v>89.710542949662226</v>
          </cell>
          <cell r="O11494">
            <v>89.150729162338223</v>
          </cell>
          <cell r="P11494">
            <v>88.717471402039223</v>
          </cell>
          <cell r="Q11494">
            <v>88.50105182064658</v>
          </cell>
          <cell r="R11494">
            <v>86.673850477004805</v>
          </cell>
          <cell r="S11494">
            <v>85.304080028975193</v>
          </cell>
          <cell r="T11494">
            <v>82.868459595880225</v>
          </cell>
          <cell r="U11494">
            <v>82.17017695205945</v>
          </cell>
          <cell r="V11494">
            <v>80.510789887681113</v>
          </cell>
          <cell r="W11494">
            <v>80.379249483561338</v>
          </cell>
          <cell r="X11494">
            <v>80.225898616924354</v>
          </cell>
          <cell r="Y11494">
            <v>79.379249483561338</v>
          </cell>
          <cell r="Z11494">
            <v>82.713807918020038</v>
          </cell>
          <cell r="AA11494">
            <v>89.710542949662226</v>
          </cell>
          <cell r="AB11494">
            <v>76.253530651563779</v>
          </cell>
          <cell r="AC11494">
            <v>245.72047869333059</v>
          </cell>
          <cell r="AD11494">
            <v>0</v>
          </cell>
          <cell r="AE11494">
            <v>443.94577280620751</v>
          </cell>
          <cell r="AF11494">
            <v>198.22529411287692</v>
          </cell>
          <cell r="AG11494">
            <v>0</v>
          </cell>
          <cell r="AH11494">
            <v>76.253530651563779</v>
          </cell>
          <cell r="AI11494">
            <v>0</v>
          </cell>
          <cell r="AJ11494">
            <v>0</v>
          </cell>
        </row>
        <row r="11495">
          <cell r="A11495">
            <v>38888</v>
          </cell>
          <cell r="B11495">
            <v>79.225898616924354</v>
          </cell>
          <cell r="C11495">
            <v>78.442318198316983</v>
          </cell>
          <cell r="D11495">
            <v>78.289385929193728</v>
          </cell>
          <cell r="E11495">
            <v>78.072966347801099</v>
          </cell>
          <cell r="F11495">
            <v>77.681385437254292</v>
          </cell>
          <cell r="G11495">
            <v>77.289385929193742</v>
          </cell>
          <cell r="H11495">
            <v>79.118790379620563</v>
          </cell>
          <cell r="I11495">
            <v>81.817073023441353</v>
          </cell>
          <cell r="J11495">
            <v>83.649258744177885</v>
          </cell>
          <cell r="K11495">
            <v>85.131121806606046</v>
          </cell>
          <cell r="L11495">
            <v>82.989683769440802</v>
          </cell>
          <cell r="M11495">
            <v>85.962888929828836</v>
          </cell>
          <cell r="N11495">
            <v>85.795074650565397</v>
          </cell>
          <cell r="O11495">
            <v>87.853996183253741</v>
          </cell>
          <cell r="P11495">
            <v>88.050549377411414</v>
          </cell>
          <cell r="Q11495">
            <v>86.79287154378035</v>
          </cell>
          <cell r="R11495">
            <v>86.498689147850627</v>
          </cell>
          <cell r="S11495">
            <v>83.167814279263467</v>
          </cell>
          <cell r="T11495">
            <v>81.467168962646696</v>
          </cell>
          <cell r="U11495">
            <v>80.992652950109274</v>
          </cell>
          <cell r="V11495">
            <v>80.664140754318097</v>
          </cell>
          <cell r="W11495">
            <v>80.83930208347229</v>
          </cell>
          <cell r="X11495">
            <v>80.077532127382128</v>
          </cell>
          <cell r="Y11495">
            <v>80.077532127382128</v>
          </cell>
          <cell r="Z11495">
            <v>82.081145054134808</v>
          </cell>
          <cell r="AA11495">
            <v>88.050549377411414</v>
          </cell>
          <cell r="AB11495">
            <v>77.289385929193742</v>
          </cell>
          <cell r="AC11495">
            <v>198.22529411287692</v>
          </cell>
          <cell r="AD11495">
            <v>0</v>
          </cell>
          <cell r="AE11495">
            <v>455.35668414535814</v>
          </cell>
          <cell r="AF11495">
            <v>257.13139003248114</v>
          </cell>
          <cell r="AG11495">
            <v>0</v>
          </cell>
          <cell r="AH11495">
            <v>76.253530651563779</v>
          </cell>
          <cell r="AI11495">
            <v>0</v>
          </cell>
          <cell r="AJ11495">
            <v>0</v>
          </cell>
        </row>
        <row r="11496">
          <cell r="A11496">
            <v>38889</v>
          </cell>
          <cell r="B11496">
            <v>79.595669064953967</v>
          </cell>
          <cell r="C11496">
            <v>78.442318198316983</v>
          </cell>
          <cell r="D11496">
            <v>79.050737287770161</v>
          </cell>
          <cell r="E11496">
            <v>77.987249975500788</v>
          </cell>
          <cell r="F11496">
            <v>78.722225091978984</v>
          </cell>
          <cell r="G11496">
            <v>77.812088646346595</v>
          </cell>
          <cell r="H11496">
            <v>80.532600350198322</v>
          </cell>
          <cell r="I11496">
            <v>83.622882502079662</v>
          </cell>
          <cell r="J11496">
            <v>85.274922516567258</v>
          </cell>
          <cell r="K11496">
            <v>86.328512195791177</v>
          </cell>
          <cell r="L11496">
            <v>88.301717356179211</v>
          </cell>
          <cell r="M11496">
            <v>88.301717356179211</v>
          </cell>
          <cell r="N11496">
            <v>89.155713539432952</v>
          </cell>
          <cell r="O11496">
            <v>89.196971791671388</v>
          </cell>
          <cell r="P11496">
            <v>88.849011806158984</v>
          </cell>
          <cell r="Q11496">
            <v>87.518136937571853</v>
          </cell>
          <cell r="R11496">
            <v>85.53758472729308</v>
          </cell>
          <cell r="S11496">
            <v>83.887907385601466</v>
          </cell>
          <cell r="T11496">
            <v>83.021810462517209</v>
          </cell>
          <cell r="U11496">
            <v>82.043620925034418</v>
          </cell>
          <cell r="V11496">
            <v>81.693298266726032</v>
          </cell>
          <cell r="W11496">
            <v>82.17017695205945</v>
          </cell>
          <cell r="X11496">
            <v>81.66650342711408</v>
          </cell>
          <cell r="Y11496">
            <v>80.798043831233855</v>
          </cell>
          <cell r="Z11496">
            <v>83.312975858094873</v>
          </cell>
          <cell r="AA11496">
            <v>89.196971791671388</v>
          </cell>
          <cell r="AB11496">
            <v>77.812088646346595</v>
          </cell>
          <cell r="AC11496">
            <v>257.13139003248114</v>
          </cell>
          <cell r="AD11496">
            <v>0</v>
          </cell>
          <cell r="AE11496">
            <v>499.07887133171653</v>
          </cell>
          <cell r="AF11496">
            <v>241.94748129923528</v>
          </cell>
          <cell r="AG11496">
            <v>0</v>
          </cell>
          <cell r="AH11496">
            <v>77.289385929193742</v>
          </cell>
          <cell r="AI11496">
            <v>0</v>
          </cell>
          <cell r="AJ11496">
            <v>0</v>
          </cell>
        </row>
        <row r="11497">
          <cell r="A11497">
            <v>38890</v>
          </cell>
          <cell r="B11497">
            <v>80.622882502079662</v>
          </cell>
          <cell r="C11497">
            <v>79.379249483561338</v>
          </cell>
          <cell r="D11497">
            <v>79.204088154407145</v>
          </cell>
          <cell r="E11497">
            <v>78.722225091978984</v>
          </cell>
          <cell r="F11497">
            <v>78.050737287770161</v>
          </cell>
          <cell r="G11497">
            <v>78.091995540008611</v>
          </cell>
          <cell r="H11497">
            <v>80.727209469073742</v>
          </cell>
          <cell r="I11497">
            <v>82.929165637839887</v>
          </cell>
          <cell r="J11497">
            <v>84.861112545989499</v>
          </cell>
          <cell r="K11497">
            <v>86.671487804208823</v>
          </cell>
          <cell r="L11497">
            <v>87.391580910546821</v>
          </cell>
          <cell r="M11497">
            <v>88.671487804208823</v>
          </cell>
          <cell r="N11497">
            <v>88.763714031372416</v>
          </cell>
          <cell r="O11497">
            <v>89.63259222476637</v>
          </cell>
          <cell r="P11497">
            <v>88.506036197741338</v>
          </cell>
          <cell r="Q11497">
            <v>87.763714031372416</v>
          </cell>
          <cell r="R11497">
            <v>86.547294449979788</v>
          </cell>
          <cell r="S11497">
            <v>85.352685331104368</v>
          </cell>
          <cell r="T11497">
            <v>83.393943583342804</v>
          </cell>
          <cell r="U11497">
            <v>82.043620925034418</v>
          </cell>
          <cell r="V11497">
            <v>81.715108729243241</v>
          </cell>
          <cell r="W11497">
            <v>81.211435204297885</v>
          </cell>
          <cell r="X11497">
            <v>80.644692964596871</v>
          </cell>
          <cell r="Y11497">
            <v>80.294370306288485</v>
          </cell>
          <cell r="Z11497">
            <v>83.383017925450602</v>
          </cell>
          <cell r="AA11497">
            <v>89.63259222476637</v>
          </cell>
          <cell r="AB11497">
            <v>78.050737287770161</v>
          </cell>
          <cell r="AC11497">
            <v>241.94748129923528</v>
          </cell>
          <cell r="AD11497">
            <v>0</v>
          </cell>
          <cell r="AE11497">
            <v>513.45890189351235</v>
          </cell>
          <cell r="AF11497">
            <v>271.51142059427707</v>
          </cell>
          <cell r="AG11497">
            <v>0</v>
          </cell>
          <cell r="AH11497">
            <v>77.812088646346595</v>
          </cell>
          <cell r="AI11497">
            <v>0</v>
          </cell>
          <cell r="AJ11497">
            <v>0</v>
          </cell>
        </row>
        <row r="11498">
          <cell r="A11498">
            <v>38891</v>
          </cell>
          <cell r="B11498">
            <v>79.16282990216871</v>
          </cell>
          <cell r="C11498">
            <v>78.379249483561338</v>
          </cell>
          <cell r="D11498">
            <v>77.987668573014517</v>
          </cell>
          <cell r="E11498">
            <v>77.965858110497308</v>
          </cell>
          <cell r="F11498">
            <v>75.05850293517463</v>
          </cell>
          <cell r="G11498">
            <v>75.211853801811614</v>
          </cell>
          <cell r="H11498">
            <v>78.644692964596871</v>
          </cell>
          <cell r="I11498">
            <v>81.951394697870839</v>
          </cell>
          <cell r="J11498">
            <v>83.649677341691628</v>
          </cell>
          <cell r="K11498">
            <v>86.167814279263467</v>
          </cell>
          <cell r="L11498">
            <v>87.693298266726032</v>
          </cell>
          <cell r="M11498">
            <v>88.391580910546821</v>
          </cell>
          <cell r="N11498">
            <v>88.846649133363002</v>
          </cell>
          <cell r="O11498">
            <v>88.588552702218209</v>
          </cell>
          <cell r="P11498">
            <v>89.002362672795982</v>
          </cell>
          <cell r="Q11498">
            <v>87.41339137306403</v>
          </cell>
          <cell r="R11498">
            <v>86.673850477004805</v>
          </cell>
          <cell r="S11498">
            <v>85.218782254188611</v>
          </cell>
          <cell r="T11498">
            <v>83.002362672795982</v>
          </cell>
          <cell r="U11498">
            <v>82.002362672795982</v>
          </cell>
          <cell r="V11498">
            <v>81.177524001950161</v>
          </cell>
          <cell r="W11498">
            <v>80.21920085170234</v>
          </cell>
          <cell r="X11498">
            <v>79.61120035976289</v>
          </cell>
          <cell r="Y11498">
            <v>78.847067730876745</v>
          </cell>
          <cell r="Z11498">
            <v>82.536155340393449</v>
          </cell>
          <cell r="AA11498">
            <v>89.002362672795982</v>
          </cell>
          <cell r="AB11498">
            <v>75.05850293517463</v>
          </cell>
          <cell r="AC11498">
            <v>271.51142059427707</v>
          </cell>
          <cell r="AD11498">
            <v>0</v>
          </cell>
          <cell r="AE11498">
            <v>544.70385080509095</v>
          </cell>
          <cell r="AF11498">
            <v>273.19243021081394</v>
          </cell>
          <cell r="AG11498">
            <v>0</v>
          </cell>
          <cell r="AH11498">
            <v>75.05850293517463</v>
          </cell>
          <cell r="AI11498">
            <v>0</v>
          </cell>
          <cell r="AJ11498">
            <v>0</v>
          </cell>
        </row>
        <row r="11499">
          <cell r="A11499">
            <v>38892</v>
          </cell>
          <cell r="B11499">
            <v>78.041676849752179</v>
          </cell>
          <cell r="C11499">
            <v>76.523121314666597</v>
          </cell>
          <cell r="D11499">
            <v>76.284891270756759</v>
          </cell>
          <cell r="E11499">
            <v>75.803028208328612</v>
          </cell>
          <cell r="F11499">
            <v>75.523121314666597</v>
          </cell>
          <cell r="G11499">
            <v>75.649677341691614</v>
          </cell>
          <cell r="H11499">
            <v>77.588971299731952</v>
          </cell>
          <cell r="I11499">
            <v>79.457849493125906</v>
          </cell>
          <cell r="J11499">
            <v>82.394780778370261</v>
          </cell>
          <cell r="K11499">
            <v>83.070834362160113</v>
          </cell>
          <cell r="L11499">
            <v>85.175161329154193</v>
          </cell>
          <cell r="M11499">
            <v>86.80539088112458</v>
          </cell>
          <cell r="N11499">
            <v>86.936512687730612</v>
          </cell>
          <cell r="O11499">
            <v>87.890270058397448</v>
          </cell>
          <cell r="P11499">
            <v>85.853577585739998</v>
          </cell>
          <cell r="Q11499">
            <v>83.703036333760537</v>
          </cell>
          <cell r="R11499">
            <v>77.675475420265172</v>
          </cell>
          <cell r="S11499">
            <v>77.369192284504933</v>
          </cell>
          <cell r="T11499">
            <v>76.889691894872755</v>
          </cell>
          <cell r="U11499">
            <v>76.673272313480126</v>
          </cell>
          <cell r="V11499">
            <v>76.262662210725807</v>
          </cell>
          <cell r="W11499">
            <v>75.613403466547936</v>
          </cell>
          <cell r="X11499">
            <v>75.676472181303581</v>
          </cell>
          <cell r="Y11499">
            <v>75.221403958487386</v>
          </cell>
          <cell r="Z11499">
            <v>79.503478118306063</v>
          </cell>
          <cell r="AA11499">
            <v>87.890270058397448</v>
          </cell>
          <cell r="AB11499">
            <v>75.221403958487386</v>
          </cell>
          <cell r="AC11499">
            <v>273.19243021081394</v>
          </cell>
          <cell r="AD11499">
            <v>0</v>
          </cell>
          <cell r="AE11499">
            <v>526.06015838025655</v>
          </cell>
          <cell r="AF11499">
            <v>252.8677281694425</v>
          </cell>
          <cell r="AG11499">
            <v>0</v>
          </cell>
          <cell r="AH11499">
            <v>75.05850293517463</v>
          </cell>
          <cell r="AI11499">
            <v>0</v>
          </cell>
          <cell r="AJ11499">
            <v>0</v>
          </cell>
        </row>
        <row r="11500">
          <cell r="A11500">
            <v>38893</v>
          </cell>
          <cell r="B11500">
            <v>74.824838670845807</v>
          </cell>
          <cell r="C11500">
            <v>74.369770448029612</v>
          </cell>
          <cell r="D11500">
            <v>74.328512195791177</v>
          </cell>
          <cell r="E11500">
            <v>74.608419089453179</v>
          </cell>
          <cell r="F11500">
            <v>74.671487804208823</v>
          </cell>
          <cell r="G11500">
            <v>75.279906893662002</v>
          </cell>
          <cell r="H11500">
            <v>76.063487312269388</v>
          </cell>
          <cell r="I11500">
            <v>76.612984869034193</v>
          </cell>
          <cell r="J11500">
            <v>78.963307527342579</v>
          </cell>
          <cell r="K11500">
            <v>80.612984869034193</v>
          </cell>
          <cell r="L11500">
            <v>77.606287103812178</v>
          </cell>
          <cell r="M11500">
            <v>79.036344996287724</v>
          </cell>
          <cell r="N11500">
            <v>79.793130575283143</v>
          </cell>
          <cell r="O11500">
            <v>79.53545274165208</v>
          </cell>
          <cell r="P11500">
            <v>78.834807425035308</v>
          </cell>
          <cell r="Q11500">
            <v>77.50351395893442</v>
          </cell>
          <cell r="R11500">
            <v>77.435879464597761</v>
          </cell>
          <cell r="S11500">
            <v>76.299354683383228</v>
          </cell>
          <cell r="T11500">
            <v>76.649677341691614</v>
          </cell>
          <cell r="U11500">
            <v>75.739540896059225</v>
          </cell>
          <cell r="V11500">
            <v>75.978189537482791</v>
          </cell>
          <cell r="W11500">
            <v>74.459634002397223</v>
          </cell>
          <cell r="X11500">
            <v>74.34754138799866</v>
          </cell>
          <cell r="Y11500">
            <v>73.914702225213404</v>
          </cell>
          <cell r="Z11500">
            <v>76.561239834145837</v>
          </cell>
          <cell r="AA11500">
            <v>80.612984869034193</v>
          </cell>
          <cell r="AB11500">
            <v>73.914702225213404</v>
          </cell>
          <cell r="AC11500">
            <v>252.8677281694425</v>
          </cell>
          <cell r="AD11500">
            <v>0</v>
          </cell>
          <cell r="AE11500">
            <v>432.95120300878807</v>
          </cell>
          <cell r="AF11500">
            <v>180.08347483934563</v>
          </cell>
          <cell r="AG11500">
            <v>0</v>
          </cell>
          <cell r="AH11500">
            <v>74.328512195791177</v>
          </cell>
          <cell r="AI11500">
            <v>0</v>
          </cell>
          <cell r="AJ11500">
            <v>0</v>
          </cell>
        </row>
        <row r="11501">
          <cell r="A11501">
            <v>38894</v>
          </cell>
          <cell r="B11501">
            <v>74.432839162785257</v>
          </cell>
          <cell r="C11501">
            <v>74.846649133363016</v>
          </cell>
          <cell r="D11501">
            <v>74.671487804208823</v>
          </cell>
          <cell r="E11501">
            <v>74.455068222816195</v>
          </cell>
          <cell r="F11501">
            <v>74.301717356179211</v>
          </cell>
          <cell r="G11501">
            <v>74.518136937571839</v>
          </cell>
          <cell r="H11501">
            <v>75.364786070934855</v>
          </cell>
          <cell r="I11501">
            <v>76.386596533452064</v>
          </cell>
          <cell r="J11501">
            <v>80.002362672795982</v>
          </cell>
          <cell r="K11501">
            <v>81.457430895612191</v>
          </cell>
          <cell r="L11501">
            <v>82.435620433094968</v>
          </cell>
          <cell r="M11501">
            <v>85.931946908149612</v>
          </cell>
          <cell r="N11501">
            <v>87.099342589899322</v>
          </cell>
          <cell r="O11501">
            <v>88.61789812498489</v>
          </cell>
          <cell r="P11501">
            <v>87.882923008506708</v>
          </cell>
          <cell r="Q11501">
            <v>83.599447096302086</v>
          </cell>
          <cell r="R11501">
            <v>82.443733556869134</v>
          </cell>
          <cell r="S11501">
            <v>82.451080606759859</v>
          </cell>
          <cell r="T11501">
            <v>81.253690217574729</v>
          </cell>
          <cell r="U11501">
            <v>80.168392442788132</v>
          </cell>
          <cell r="V11501">
            <v>79.713324219971938</v>
          </cell>
          <cell r="W11501">
            <v>79.474675578548371</v>
          </cell>
          <cell r="X11501">
            <v>78.214216474607596</v>
          </cell>
          <cell r="Y11501">
            <v>77.304080028975193</v>
          </cell>
          <cell r="Z11501">
            <v>79.876143586531342</v>
          </cell>
          <cell r="AA11501">
            <v>88.61789812498489</v>
          </cell>
          <cell r="AB11501">
            <v>74.301717356179211</v>
          </cell>
          <cell r="AC11501">
            <v>180.08347483934563</v>
          </cell>
          <cell r="AD11501">
            <v>0</v>
          </cell>
          <cell r="AE11501">
            <v>289.55323085884527</v>
          </cell>
          <cell r="AF11501">
            <v>109.46975601949971</v>
          </cell>
          <cell r="AG11501">
            <v>0</v>
          </cell>
          <cell r="AH11501">
            <v>73.914702225213404</v>
          </cell>
          <cell r="AI11501">
            <v>0</v>
          </cell>
          <cell r="AJ11501">
            <v>0</v>
          </cell>
        </row>
        <row r="11502">
          <cell r="A11502">
            <v>38895</v>
          </cell>
          <cell r="B11502">
            <v>77.367148743730837</v>
          </cell>
          <cell r="C11502">
            <v>76.583986922637195</v>
          </cell>
          <cell r="D11502">
            <v>76.128918699821</v>
          </cell>
          <cell r="E11502">
            <v>75.912499118428372</v>
          </cell>
          <cell r="F11502">
            <v>75.871240866189936</v>
          </cell>
          <cell r="G11502">
            <v>76.170595549573179</v>
          </cell>
          <cell r="H11502">
            <v>78.583986922637195</v>
          </cell>
          <cell r="I11502">
            <v>81.191987414576644</v>
          </cell>
          <cell r="J11502">
            <v>84.800406504029837</v>
          </cell>
          <cell r="K11502">
            <v>87.148366489542241</v>
          </cell>
          <cell r="L11502">
            <v>89.253112054050035</v>
          </cell>
          <cell r="M11502">
            <v>88.369351850515869</v>
          </cell>
          <cell r="N11502">
            <v>83.132228686860813</v>
          </cell>
          <cell r="O11502">
            <v>84.717052804525494</v>
          </cell>
          <cell r="P11502">
            <v>80.367798028399548</v>
          </cell>
          <cell r="Q11502">
            <v>80.737987073942904</v>
          </cell>
          <cell r="R11502">
            <v>82.599518217446132</v>
          </cell>
          <cell r="S11502">
            <v>81.418953913683453</v>
          </cell>
          <cell r="T11502">
            <v>78.338221918477885</v>
          </cell>
          <cell r="U11502">
            <v>78.659387064378336</v>
          </cell>
          <cell r="V11502">
            <v>79.002362672795982</v>
          </cell>
          <cell r="W11502">
            <v>78.218782254188611</v>
          </cell>
          <cell r="X11502">
            <v>77.520499610367821</v>
          </cell>
          <cell r="Y11502">
            <v>76.800406504029837</v>
          </cell>
          <cell r="Z11502">
            <v>80.370616661867885</v>
          </cell>
          <cell r="AA11502">
            <v>89.253112054050035</v>
          </cell>
          <cell r="AB11502">
            <v>75.871240866189936</v>
          </cell>
          <cell r="AC11502">
            <v>109.46975601949971</v>
          </cell>
          <cell r="AD11502">
            <v>0</v>
          </cell>
          <cell r="AE11502">
            <v>298.49720209625167</v>
          </cell>
          <cell r="AF11502">
            <v>189.02744607675197</v>
          </cell>
          <cell r="AG11502">
            <v>0</v>
          </cell>
          <cell r="AH11502">
            <v>74.301717356179211</v>
          </cell>
          <cell r="AI11502">
            <v>0</v>
          </cell>
          <cell r="AJ11502">
            <v>0</v>
          </cell>
        </row>
        <row r="11503">
          <cell r="A11503">
            <v>38896</v>
          </cell>
          <cell r="B11503">
            <v>76.386596533452064</v>
          </cell>
          <cell r="C11503">
            <v>76.450083845721451</v>
          </cell>
          <cell r="D11503">
            <v>76.751801201900662</v>
          </cell>
          <cell r="E11503">
            <v>75.905152068537646</v>
          </cell>
          <cell r="F11503">
            <v>75.513152560477096</v>
          </cell>
          <cell r="G11503">
            <v>75.513152560477096</v>
          </cell>
          <cell r="H11503">
            <v>79.248127676955292</v>
          </cell>
          <cell r="I11503">
            <v>82.625245174875644</v>
          </cell>
          <cell r="J11503">
            <v>85.931946908149612</v>
          </cell>
          <cell r="K11503">
            <v>87.693298266726032</v>
          </cell>
          <cell r="L11503">
            <v>87.869296790907697</v>
          </cell>
          <cell r="M11503">
            <v>89.477297282847132</v>
          </cell>
          <cell r="N11503">
            <v>89.849430403672727</v>
          </cell>
          <cell r="O11503">
            <v>86.596318349622692</v>
          </cell>
          <cell r="P11503">
            <v>83.234732146511263</v>
          </cell>
          <cell r="Q11503">
            <v>84.63993927465711</v>
          </cell>
          <cell r="R11503">
            <v>83.082257472974092</v>
          </cell>
          <cell r="S11503">
            <v>80.790278183829386</v>
          </cell>
          <cell r="T11503">
            <v>80.223535944128386</v>
          </cell>
          <cell r="U11503">
            <v>78.880141738196983</v>
          </cell>
          <cell r="V11503">
            <v>78.488560827650176</v>
          </cell>
          <cell r="W11503">
            <v>77.014463412626483</v>
          </cell>
          <cell r="X11503">
            <v>76.861112545989499</v>
          </cell>
          <cell r="Y11503">
            <v>76.491342097959887</v>
          </cell>
          <cell r="Z11503">
            <v>81.063219302868589</v>
          </cell>
          <cell r="AA11503">
            <v>89.849430403672727</v>
          </cell>
          <cell r="AB11503">
            <v>75.513152560477096</v>
          </cell>
          <cell r="AC11503">
            <v>189.02744607675197</v>
          </cell>
          <cell r="AD11503">
            <v>0</v>
          </cell>
          <cell r="AE11503">
            <v>389.9222459615811</v>
          </cell>
          <cell r="AF11503">
            <v>200.89479988482921</v>
          </cell>
          <cell r="AG11503">
            <v>0</v>
          </cell>
          <cell r="AH11503">
            <v>75.513152560477096</v>
          </cell>
          <cell r="AI11503">
            <v>0</v>
          </cell>
          <cell r="AJ11503">
            <v>0</v>
          </cell>
        </row>
        <row r="11504">
          <cell r="A11504">
            <v>38897</v>
          </cell>
          <cell r="B11504">
            <v>76.53034646232615</v>
          </cell>
          <cell r="C11504">
            <v>75.642726543388122</v>
          </cell>
          <cell r="D11504">
            <v>76.137608301369156</v>
          </cell>
          <cell r="E11504">
            <v>75.53034646232615</v>
          </cell>
          <cell r="F11504">
            <v>75.159505379503173</v>
          </cell>
          <cell r="G11504">
            <v>75.117475087943149</v>
          </cell>
          <cell r="H11504">
            <v>77.943074669302163</v>
          </cell>
          <cell r="I11504">
            <v>81.830694588240206</v>
          </cell>
          <cell r="J11504">
            <v>84.662716589407111</v>
          </cell>
          <cell r="K11504">
            <v>86.364275495608084</v>
          </cell>
          <cell r="L11504">
            <v>87.041887124153021</v>
          </cell>
          <cell r="M11504">
            <v>80.312756513748539</v>
          </cell>
          <cell r="N11504">
            <v>85.046259344438894</v>
          </cell>
          <cell r="O11504">
            <v>85.64886262838202</v>
          </cell>
          <cell r="P11504">
            <v>84.878281345605814</v>
          </cell>
          <cell r="Q11504">
            <v>86.254360602717</v>
          </cell>
          <cell r="R11504">
            <v>85.121990475636039</v>
          </cell>
          <cell r="S11504">
            <v>84.470791312917996</v>
          </cell>
          <cell r="T11504">
            <v>83.059970138057011</v>
          </cell>
          <cell r="U11504">
            <v>81.468326124747136</v>
          </cell>
          <cell r="V11504">
            <v>80.53034646232615</v>
          </cell>
          <cell r="W11504">
            <v>80.810704542221202</v>
          </cell>
          <cell r="X11504">
            <v>79.768674250661178</v>
          </cell>
          <cell r="Y11504">
            <v>78.335812830259158</v>
          </cell>
          <cell r="Z11504">
            <v>81.152824719803519</v>
          </cell>
          <cell r="AA11504">
            <v>87.041887124153021</v>
          </cell>
          <cell r="AB11504">
            <v>75.117475087943149</v>
          </cell>
          <cell r="AC11504">
            <v>200.89479988482921</v>
          </cell>
          <cell r="AD11504">
            <v>0</v>
          </cell>
          <cell r="AE11504">
            <v>418.41206315367538</v>
          </cell>
          <cell r="AF11504">
            <v>217.51726326884614</v>
          </cell>
          <cell r="AG11504">
            <v>0</v>
          </cell>
          <cell r="AH11504">
            <v>75.117475087943149</v>
          </cell>
          <cell r="AI11504">
            <v>0</v>
          </cell>
          <cell r="AJ11504">
            <v>0</v>
          </cell>
        </row>
        <row r="11505">
          <cell r="A11505">
            <v>38898</v>
          </cell>
          <cell r="B11505">
            <v>77.27188546056513</v>
          </cell>
          <cell r="C11505">
            <v>76.726643959101168</v>
          </cell>
          <cell r="D11505">
            <v>76.117475087943149</v>
          </cell>
          <cell r="E11505">
            <v>76.53034646232615</v>
          </cell>
          <cell r="F11505">
            <v>75.746634005120171</v>
          </cell>
          <cell r="G11505">
            <v>75.921034423761142</v>
          </cell>
          <cell r="H11505">
            <v>78.572233586479172</v>
          </cell>
          <cell r="I11505">
            <v>82.293925706106151</v>
          </cell>
          <cell r="J11505">
            <v>84.993577580192095</v>
          </cell>
          <cell r="K11505">
            <v>86.496788790096048</v>
          </cell>
          <cell r="L11505">
            <v>87.154410372621982</v>
          </cell>
          <cell r="M11505">
            <v>87.803559335817994</v>
          </cell>
          <cell r="N11505">
            <v>87.088432803405937</v>
          </cell>
          <cell r="O11505">
            <v>86.158925760314872</v>
          </cell>
          <cell r="P11505">
            <v>84.145522764643218</v>
          </cell>
          <cell r="Q11505">
            <v>84.598231063657238</v>
          </cell>
          <cell r="R11505">
            <v>83.560859327197093</v>
          </cell>
          <cell r="S11505">
            <v>83.322388371455077</v>
          </cell>
          <cell r="T11505">
            <v>82.797136916010103</v>
          </cell>
          <cell r="U11505">
            <v>81.664766788929143</v>
          </cell>
          <cell r="V11505">
            <v>81.448336078728133</v>
          </cell>
          <cell r="W11505">
            <v>80.965114914843184</v>
          </cell>
          <cell r="X11505">
            <v>80.313915752125155</v>
          </cell>
          <cell r="Y11505">
            <v>79.985104960862188</v>
          </cell>
          <cell r="Z11505">
            <v>81.736552094679226</v>
          </cell>
          <cell r="AA11505">
            <v>87.803559335817994</v>
          </cell>
          <cell r="AB11505">
            <v>75.746634005120171</v>
          </cell>
          <cell r="AC11505">
            <v>217.51726326884614</v>
          </cell>
          <cell r="AD11505">
            <v>0</v>
          </cell>
          <cell r="AE11505">
            <v>437.18505654413065</v>
          </cell>
          <cell r="AF11505">
            <v>219.66779327528459</v>
          </cell>
          <cell r="AG11505">
            <v>0</v>
          </cell>
          <cell r="AH11505">
            <v>75.117475087943149</v>
          </cell>
          <cell r="AI11505">
            <v>0</v>
          </cell>
          <cell r="AJ11505">
            <v>0</v>
          </cell>
        </row>
        <row r="11506">
          <cell r="A11506">
            <v>38899</v>
          </cell>
          <cell r="B11506">
            <v>79.614263878039196</v>
          </cell>
          <cell r="C11506">
            <v>79.285453086776229</v>
          </cell>
          <cell r="D11506">
            <v>78.830694588240192</v>
          </cell>
          <cell r="E11506">
            <v>78.221525717082187</v>
          </cell>
          <cell r="F11506">
            <v>77.612356845924182</v>
          </cell>
          <cell r="G11506">
            <v>77.592366799905193</v>
          </cell>
          <cell r="H11506">
            <v>79.382501676919077</v>
          </cell>
          <cell r="I11506">
            <v>82.713219500297043</v>
          </cell>
          <cell r="J11506">
            <v>84.733209546316061</v>
          </cell>
          <cell r="K11506">
            <v>86.929507043091064</v>
          </cell>
          <cell r="L11506">
            <v>87.775096670469082</v>
          </cell>
          <cell r="M11506">
            <v>89.103907461732035</v>
          </cell>
          <cell r="N11506">
            <v>88.452708299014006</v>
          </cell>
          <cell r="O11506">
            <v>88.801509136295977</v>
          </cell>
          <cell r="P11506">
            <v>89.863529473875005</v>
          </cell>
          <cell r="Q11506">
            <v>87.89199213922393</v>
          </cell>
          <cell r="R11506">
            <v>85.527716643615832</v>
          </cell>
          <cell r="S11506">
            <v>84.501161010381935</v>
          </cell>
          <cell r="T11506">
            <v>83.262833222046908</v>
          </cell>
          <cell r="U11506">
            <v>80.693229454278054</v>
          </cell>
          <cell r="V11506">
            <v>81.496788790096048</v>
          </cell>
          <cell r="W11506">
            <v>81.300348125914041</v>
          </cell>
          <cell r="X11506">
            <v>81.797136916010103</v>
          </cell>
          <cell r="Y11506">
            <v>80.25846100176102</v>
          </cell>
          <cell r="Z11506">
            <v>83.151729876137665</v>
          </cell>
          <cell r="AA11506">
            <v>89.863529473875005</v>
          </cell>
          <cell r="AB11506">
            <v>77.592366799905193</v>
          </cell>
          <cell r="AC11506">
            <v>219.66779327528459</v>
          </cell>
          <cell r="AD11506">
            <v>0</v>
          </cell>
          <cell r="AE11506">
            <v>453.34504354758639</v>
          </cell>
          <cell r="AF11506">
            <v>233.67725027230171</v>
          </cell>
          <cell r="AG11506">
            <v>0</v>
          </cell>
          <cell r="AH11506">
            <v>75.746634005120171</v>
          </cell>
          <cell r="AI11506">
            <v>0</v>
          </cell>
          <cell r="AJ11506">
            <v>0</v>
          </cell>
        </row>
        <row r="11507">
          <cell r="A11507">
            <v>38900</v>
          </cell>
          <cell r="B11507">
            <v>79.803702503224997</v>
          </cell>
          <cell r="C11507">
            <v>79.629302084584026</v>
          </cell>
          <cell r="D11507">
            <v>80.084060583120049</v>
          </cell>
          <cell r="E11507">
            <v>79.90966016447905</v>
          </cell>
          <cell r="F11507">
            <v>80.664766788929143</v>
          </cell>
          <cell r="G11507">
            <v>81.273935660087147</v>
          </cell>
          <cell r="H11507">
            <v>82.190018244374102</v>
          </cell>
          <cell r="I11507">
            <v>82.951547288632085</v>
          </cell>
          <cell r="J11507">
            <v>84.36236846349307</v>
          </cell>
          <cell r="K11507">
            <v>85.115568055828135</v>
          </cell>
          <cell r="L11507">
            <v>84.278164712966031</v>
          </cell>
          <cell r="M11507">
            <v>85.412585039568995</v>
          </cell>
          <cell r="N11507">
            <v>86.05021657607594</v>
          </cell>
          <cell r="O11507">
            <v>85.063784202287025</v>
          </cell>
          <cell r="P11507">
            <v>83.029042284537226</v>
          </cell>
          <cell r="Q11507">
            <v>82.393460947552313</v>
          </cell>
          <cell r="R11507">
            <v>80.841217407092131</v>
          </cell>
          <cell r="S11507">
            <v>81.490366370288157</v>
          </cell>
          <cell r="T11507">
            <v>81.055597917771124</v>
          </cell>
          <cell r="U11507">
            <v>81.273935660087147</v>
          </cell>
          <cell r="V11507">
            <v>80.664766788929143</v>
          </cell>
          <cell r="W11507">
            <v>80.510356416307161</v>
          </cell>
          <cell r="X11507">
            <v>80.335955997666161</v>
          </cell>
          <cell r="Y11507">
            <v>79.872724879800217</v>
          </cell>
          <cell r="Z11507">
            <v>82.010712709903359</v>
          </cell>
          <cell r="AA11507">
            <v>86.05021657607594</v>
          </cell>
          <cell r="AB11507">
            <v>79.629302084584026</v>
          </cell>
          <cell r="AC11507">
            <v>233.67725027230171</v>
          </cell>
          <cell r="AD11507">
            <v>0</v>
          </cell>
          <cell r="AE11507">
            <v>501.31876729960607</v>
          </cell>
          <cell r="AF11507">
            <v>267.64151702730442</v>
          </cell>
          <cell r="AG11507">
            <v>0</v>
          </cell>
          <cell r="AH11507">
            <v>77.592366799905193</v>
          </cell>
          <cell r="AI11507">
            <v>0</v>
          </cell>
          <cell r="AJ11507">
            <v>0</v>
          </cell>
        </row>
        <row r="11508">
          <cell r="A11508">
            <v>38901</v>
          </cell>
          <cell r="B11508">
            <v>79.243565962623208</v>
          </cell>
          <cell r="C11508">
            <v>79.698324461159245</v>
          </cell>
          <cell r="D11508">
            <v>78.987011992977202</v>
          </cell>
          <cell r="E11508">
            <v>78.810704542221202</v>
          </cell>
          <cell r="F11508">
            <v>78.201535671063198</v>
          </cell>
          <cell r="G11508">
            <v>78.201535671063198</v>
          </cell>
          <cell r="H11508">
            <v>80.883104531245152</v>
          </cell>
          <cell r="I11508">
            <v>82.973587534173106</v>
          </cell>
          <cell r="J11508">
            <v>84.713219500297058</v>
          </cell>
          <cell r="K11508">
            <v>86.342378417474066</v>
          </cell>
          <cell r="L11508">
            <v>87.671189208737033</v>
          </cell>
          <cell r="M11508">
            <v>88.711169300775055</v>
          </cell>
          <cell r="N11508">
            <v>87.566995412190991</v>
          </cell>
          <cell r="O11508">
            <v>88.71307633289004</v>
          </cell>
          <cell r="P11508">
            <v>88.607118671635988</v>
          </cell>
          <cell r="Q11508">
            <v>86.803559335817994</v>
          </cell>
          <cell r="R11508">
            <v>85.454758498536023</v>
          </cell>
          <cell r="S11508">
            <v>83.238470955742017</v>
          </cell>
          <cell r="T11508">
            <v>82.147987952814077</v>
          </cell>
          <cell r="U11508">
            <v>81.322388371455062</v>
          </cell>
          <cell r="V11508">
            <v>81.125947707273056</v>
          </cell>
          <cell r="W11508">
            <v>80.651199162718029</v>
          </cell>
          <cell r="X11508">
            <v>80.476798744077044</v>
          </cell>
          <cell r="Y11508">
            <v>80.322388371455062</v>
          </cell>
          <cell r="Z11508">
            <v>82.95283401293392</v>
          </cell>
          <cell r="AA11508">
            <v>88.71307633289004</v>
          </cell>
          <cell r="AB11508">
            <v>78.201535671063198</v>
          </cell>
          <cell r="AC11508">
            <v>267.64151702730442</v>
          </cell>
          <cell r="AD11508">
            <v>0</v>
          </cell>
          <cell r="AE11508">
            <v>507.89862206498503</v>
          </cell>
          <cell r="AF11508">
            <v>240.25710503768062</v>
          </cell>
          <cell r="AG11508">
            <v>0</v>
          </cell>
          <cell r="AH11508">
            <v>78.201535671063198</v>
          </cell>
          <cell r="AI11508">
            <v>0</v>
          </cell>
          <cell r="AJ11508">
            <v>0</v>
          </cell>
        </row>
        <row r="11509">
          <cell r="A11509">
            <v>38902</v>
          </cell>
          <cell r="B11509">
            <v>79.384408709034091</v>
          </cell>
          <cell r="C11509">
            <v>78.839167207570114</v>
          </cell>
          <cell r="D11509">
            <v>78.53034646232615</v>
          </cell>
          <cell r="E11509">
            <v>77.943074669302163</v>
          </cell>
          <cell r="F11509">
            <v>77.013567626211099</v>
          </cell>
          <cell r="G11509">
            <v>77.375936089704183</v>
          </cell>
          <cell r="H11509">
            <v>80.664766788929143</v>
          </cell>
          <cell r="I11509">
            <v>82.476798744077058</v>
          </cell>
          <cell r="J11509">
            <v>83.370841082822977</v>
          </cell>
          <cell r="K11509">
            <v>85.196440664182006</v>
          </cell>
          <cell r="L11509">
            <v>86.019990046019004</v>
          </cell>
          <cell r="M11509">
            <v>86.739631966123966</v>
          </cell>
          <cell r="N11509">
            <v>86.997949800477983</v>
          </cell>
          <cell r="O11509">
            <v>87.172350219118968</v>
          </cell>
          <cell r="P11509">
            <v>87.172350219118968</v>
          </cell>
          <cell r="Q11509">
            <v>86.368790883300974</v>
          </cell>
          <cell r="R11509">
            <v>85.801509136295977</v>
          </cell>
          <cell r="S11509">
            <v>84.717591720582931</v>
          </cell>
          <cell r="T11509">
            <v>82.977959754458979</v>
          </cell>
          <cell r="U11509">
            <v>81.803559335817994</v>
          </cell>
          <cell r="V11509">
            <v>81.629158917177008</v>
          </cell>
          <cell r="W11509">
            <v>80.454758498536023</v>
          </cell>
          <cell r="X11509">
            <v>80.280358079895052</v>
          </cell>
          <cell r="Y11509">
            <v>79.7771468699911</v>
          </cell>
          <cell r="Z11509">
            <v>82.446185562128065</v>
          </cell>
          <cell r="AA11509">
            <v>87.172350219118968</v>
          </cell>
          <cell r="AB11509">
            <v>77.013567626211099</v>
          </cell>
          <cell r="AC11509">
            <v>240.25710503768062</v>
          </cell>
          <cell r="AD11509">
            <v>0</v>
          </cell>
          <cell r="AE11509">
            <v>503.12512134809475</v>
          </cell>
          <cell r="AF11509">
            <v>262.86801631041408</v>
          </cell>
          <cell r="AG11509">
            <v>0</v>
          </cell>
          <cell r="AH11509">
            <v>77.013567626211099</v>
          </cell>
          <cell r="AI11509">
            <v>0</v>
          </cell>
          <cell r="AJ11509">
            <v>0</v>
          </cell>
        </row>
        <row r="11510">
          <cell r="A11510">
            <v>38903</v>
          </cell>
          <cell r="B11510">
            <v>79.105957661254052</v>
          </cell>
          <cell r="C11510">
            <v>78.715126532412071</v>
          </cell>
          <cell r="D11510">
            <v>78.448336078728119</v>
          </cell>
          <cell r="E11510">
            <v>77.293925706106151</v>
          </cell>
          <cell r="F11510">
            <v>77.25380244666114</v>
          </cell>
          <cell r="G11510">
            <v>77.532253494441164</v>
          </cell>
          <cell r="H11510">
            <v>78.097485041924145</v>
          </cell>
          <cell r="I11510">
            <v>81.364275495608098</v>
          </cell>
          <cell r="J11510">
            <v>83.384265541627087</v>
          </cell>
          <cell r="K11510">
            <v>83.01808301390399</v>
          </cell>
          <cell r="L11510">
            <v>81.183574361433756</v>
          </cell>
          <cell r="M11510">
            <v>83.706074293893863</v>
          </cell>
          <cell r="N11510">
            <v>86.004515387692891</v>
          </cell>
          <cell r="O11510">
            <v>87.781519090276987</v>
          </cell>
          <cell r="P11510">
            <v>88.061877170172039</v>
          </cell>
          <cell r="Q11510">
            <v>87.997949800477983</v>
          </cell>
          <cell r="R11510">
            <v>85.850105015070909</v>
          </cell>
          <cell r="S11510">
            <v>84.613684258850896</v>
          </cell>
          <cell r="T11510">
            <v>83.977959754458993</v>
          </cell>
          <cell r="U11510">
            <v>81.220946097893901</v>
          </cell>
          <cell r="V11510">
            <v>81.956062676324962</v>
          </cell>
          <cell r="W11510">
            <v>79.31142910082184</v>
          </cell>
          <cell r="X11510">
            <v>79.633674304869899</v>
          </cell>
          <cell r="Y11510">
            <v>79.326903759147953</v>
          </cell>
          <cell r="Z11510">
            <v>81.868324420168889</v>
          </cell>
          <cell r="AA11510">
            <v>88.061877170172039</v>
          </cell>
          <cell r="AB11510">
            <v>77.25380244666114</v>
          </cell>
          <cell r="AC11510">
            <v>262.86801631041408</v>
          </cell>
          <cell r="AD11510">
            <v>0</v>
          </cell>
          <cell r="AE11510">
            <v>513.57646980148809</v>
          </cell>
          <cell r="AF11510">
            <v>250.7084534910739</v>
          </cell>
          <cell r="AG11510">
            <v>0</v>
          </cell>
          <cell r="AH11510">
            <v>77.013567626211099</v>
          </cell>
          <cell r="AI11510">
            <v>0</v>
          </cell>
          <cell r="AJ11510">
            <v>0</v>
          </cell>
        </row>
        <row r="11511">
          <cell r="A11511">
            <v>38904</v>
          </cell>
          <cell r="B11511">
            <v>79.452851466421009</v>
          </cell>
          <cell r="C11511">
            <v>78.761672211664973</v>
          </cell>
          <cell r="D11511">
            <v>78.845589627378018</v>
          </cell>
          <cell r="E11511">
            <v>78.300348125914056</v>
          </cell>
          <cell r="F11511">
            <v>76.306913713128949</v>
          </cell>
          <cell r="G11511">
            <v>76.693229454278054</v>
          </cell>
          <cell r="H11511">
            <v>77.348944004688974</v>
          </cell>
          <cell r="I11511">
            <v>78.271449008783819</v>
          </cell>
          <cell r="J11511">
            <v>80.664187169740842</v>
          </cell>
          <cell r="K11511">
            <v>83.357273456611892</v>
          </cell>
          <cell r="L11511">
            <v>81.288251080036659</v>
          </cell>
          <cell r="M11511">
            <v>81.306477261347638</v>
          </cell>
          <cell r="N11511">
            <v>79.102046899892585</v>
          </cell>
          <cell r="O11511">
            <v>81.311912022878687</v>
          </cell>
          <cell r="P11511">
            <v>82.365459741127793</v>
          </cell>
          <cell r="Q11511">
            <v>80.215851091012695</v>
          </cell>
          <cell r="R11511">
            <v>78.971100882869777</v>
          </cell>
          <cell r="S11511">
            <v>78.695694642448927</v>
          </cell>
          <cell r="T11511">
            <v>79.150453140984951</v>
          </cell>
          <cell r="U11511">
            <v>78.627251885062009</v>
          </cell>
          <cell r="V11511">
            <v>78.187968044852084</v>
          </cell>
          <cell r="W11511">
            <v>76.669282176622019</v>
          </cell>
          <cell r="X11511">
            <v>75.104050629139039</v>
          </cell>
          <cell r="Y11511">
            <v>74.781662257683976</v>
          </cell>
          <cell r="Z11511">
            <v>78.907496666440395</v>
          </cell>
          <cell r="AA11511">
            <v>83.357273456611892</v>
          </cell>
          <cell r="AB11511">
            <v>74.781662257683976</v>
          </cell>
          <cell r="AC11511">
            <v>250.7084534910739</v>
          </cell>
          <cell r="AD11511">
            <v>0</v>
          </cell>
          <cell r="AE11511">
            <v>487.54823957512656</v>
          </cell>
          <cell r="AF11511">
            <v>236.83978608405289</v>
          </cell>
          <cell r="AG11511">
            <v>0</v>
          </cell>
          <cell r="AH11511">
            <v>76.306913713128949</v>
          </cell>
          <cell r="AI11511">
            <v>0</v>
          </cell>
          <cell r="AJ11511">
            <v>0</v>
          </cell>
        </row>
        <row r="11512">
          <cell r="A11512">
            <v>38905</v>
          </cell>
          <cell r="B11512">
            <v>74.565231547482981</v>
          </cell>
          <cell r="C11512">
            <v>74.80165230370298</v>
          </cell>
          <cell r="D11512">
            <v>75.194390464659989</v>
          </cell>
          <cell r="E11512">
            <v>75.019990046019004</v>
          </cell>
          <cell r="F11512">
            <v>75.474748544555027</v>
          </cell>
          <cell r="G11512">
            <v>76.14593775329206</v>
          </cell>
          <cell r="H11512">
            <v>78.05545475036412</v>
          </cell>
          <cell r="I11512">
            <v>80.27188546056513</v>
          </cell>
          <cell r="J11512">
            <v>80.512263448422175</v>
          </cell>
          <cell r="K11512">
            <v>81.357853075800193</v>
          </cell>
          <cell r="L11512">
            <v>82.069022376575219</v>
          </cell>
          <cell r="M11512">
            <v>84.062743124174332</v>
          </cell>
          <cell r="N11512">
            <v>85.395511147074316</v>
          </cell>
          <cell r="O11512">
            <v>79.371127417636984</v>
          </cell>
          <cell r="P11512">
            <v>73.979866786573993</v>
          </cell>
          <cell r="Q11512">
            <v>75.847496659493032</v>
          </cell>
          <cell r="R11512">
            <v>77.21177215510113</v>
          </cell>
          <cell r="S11512">
            <v>77.079402028020155</v>
          </cell>
          <cell r="T11512">
            <v>76.34428544958908</v>
          </cell>
          <cell r="U11512">
            <v>76.189875076967098</v>
          </cell>
          <cell r="V11512">
            <v>76.490223202881154</v>
          </cell>
          <cell r="W11512">
            <v>75.819033994144121</v>
          </cell>
          <cell r="X11512">
            <v>75.426295833187112</v>
          </cell>
          <cell r="Y11512">
            <v>75.426295833187112</v>
          </cell>
          <cell r="Z11512">
            <v>77.588014936644541</v>
          </cell>
          <cell r="AA11512">
            <v>85.395511147074316</v>
          </cell>
          <cell r="AB11512">
            <v>73.979866786573993</v>
          </cell>
          <cell r="AC11512">
            <v>236.83978608405289</v>
          </cell>
          <cell r="AD11512">
            <v>0</v>
          </cell>
          <cell r="AE11512">
            <v>402.61970607862241</v>
          </cell>
          <cell r="AF11512">
            <v>165.77991999456941</v>
          </cell>
          <cell r="AG11512">
            <v>0</v>
          </cell>
          <cell r="AH11512">
            <v>74.565231547482981</v>
          </cell>
          <cell r="AI11512">
            <v>0</v>
          </cell>
          <cell r="AJ11512">
            <v>0</v>
          </cell>
        </row>
        <row r="11513">
          <cell r="A11513">
            <v>38906</v>
          </cell>
          <cell r="B11513">
            <v>75.209865122986116</v>
          </cell>
          <cell r="C11513">
            <v>74.909516997072046</v>
          </cell>
          <cell r="D11513">
            <v>74.755106624450065</v>
          </cell>
          <cell r="E11513">
            <v>74.755106624450065</v>
          </cell>
          <cell r="F11513">
            <v>74.755106624450065</v>
          </cell>
          <cell r="G11513">
            <v>74.600696251828083</v>
          </cell>
          <cell r="H11513">
            <v>76.426295833187112</v>
          </cell>
          <cell r="I11513">
            <v>77.406305787168122</v>
          </cell>
          <cell r="J11513">
            <v>79.498695822211062</v>
          </cell>
          <cell r="K11513">
            <v>81.520592900345079</v>
          </cell>
          <cell r="L11513">
            <v>82.697043518508082</v>
          </cell>
          <cell r="M11513">
            <v>83.995484612307109</v>
          </cell>
          <cell r="N11513">
            <v>84.973587534173106</v>
          </cell>
          <cell r="O11513">
            <v>83.514313647944192</v>
          </cell>
          <cell r="P11513">
            <v>83.737166777953092</v>
          </cell>
          <cell r="Q11513">
            <v>83.6027464513501</v>
          </cell>
          <cell r="R11513">
            <v>81.020133213425993</v>
          </cell>
          <cell r="S11513">
            <v>78.120709532984876</v>
          </cell>
          <cell r="T11513">
            <v>78.701415738793969</v>
          </cell>
          <cell r="U11513">
            <v>75.25322282747284</v>
          </cell>
          <cell r="V11513">
            <v>74.820361407070834</v>
          </cell>
          <cell r="W11513">
            <v>74.25322282747284</v>
          </cell>
          <cell r="X11513">
            <v>74.533580907367877</v>
          </cell>
          <cell r="Y11513">
            <v>74.112380081061971</v>
          </cell>
          <cell r="Z11513">
            <v>78.215527402751434</v>
          </cell>
          <cell r="AA11513">
            <v>84.973587534173106</v>
          </cell>
          <cell r="AB11513">
            <v>74.112380081061971</v>
          </cell>
          <cell r="AC11513">
            <v>165.77991999456941</v>
          </cell>
          <cell r="AD11513">
            <v>0</v>
          </cell>
          <cell r="AE11513">
            <v>299.89227847403788</v>
          </cell>
          <cell r="AF11513">
            <v>134.1123584794685</v>
          </cell>
          <cell r="AG11513">
            <v>0</v>
          </cell>
          <cell r="AH11513">
            <v>73.979866786573993</v>
          </cell>
          <cell r="AI11513">
            <v>0</v>
          </cell>
          <cell r="AJ11513">
            <v>0</v>
          </cell>
        </row>
        <row r="11514">
          <cell r="A11514">
            <v>38907</v>
          </cell>
          <cell r="B11514">
            <v>74.167834831426077</v>
          </cell>
          <cell r="C11514">
            <v>74.468182957340133</v>
          </cell>
          <cell r="D11514">
            <v>74.355802876278176</v>
          </cell>
          <cell r="E11514">
            <v>73.964971747436181</v>
          </cell>
          <cell r="F11514">
            <v>73.810561374814199</v>
          </cell>
          <cell r="G11514">
            <v>73.810561374814199</v>
          </cell>
          <cell r="H11514">
            <v>76.04903233055623</v>
          </cell>
          <cell r="I11514">
            <v>79.448336078728119</v>
          </cell>
          <cell r="J11514">
            <v>82.167977998833095</v>
          </cell>
          <cell r="K11514">
            <v>84.342378417474066</v>
          </cell>
          <cell r="L11514">
            <v>85.14593775329206</v>
          </cell>
          <cell r="M11514">
            <v>86.14593775329206</v>
          </cell>
          <cell r="N11514">
            <v>86.448192911321144</v>
          </cell>
          <cell r="O11514">
            <v>86.147844785407074</v>
          </cell>
          <cell r="P11514">
            <v>84.915939416879951</v>
          </cell>
          <cell r="Q11514">
            <v>85.410821174860985</v>
          </cell>
          <cell r="R11514">
            <v>84.607118671635988</v>
          </cell>
          <cell r="S11514">
            <v>83.194390464659989</v>
          </cell>
          <cell r="T11514">
            <v>81.099535241446162</v>
          </cell>
          <cell r="U11514">
            <v>80.664766788929143</v>
          </cell>
          <cell r="V11514">
            <v>79.901187545149142</v>
          </cell>
          <cell r="W11514">
            <v>79.201535671063183</v>
          </cell>
          <cell r="X11514">
            <v>78.985104960862174</v>
          </cell>
          <cell r="Y11514">
            <v>76.600696251828097</v>
          </cell>
          <cell r="Z11514">
            <v>80.210610390763662</v>
          </cell>
          <cell r="AA11514">
            <v>86.448192911321144</v>
          </cell>
          <cell r="AB11514">
            <v>73.810561374814199</v>
          </cell>
          <cell r="AC11514">
            <v>134.1123584794685</v>
          </cell>
          <cell r="AD11514">
            <v>0</v>
          </cell>
          <cell r="AE11514">
            <v>283.28501614550311</v>
          </cell>
          <cell r="AF11514">
            <v>149.1726576660347</v>
          </cell>
          <cell r="AG11514">
            <v>0</v>
          </cell>
          <cell r="AH11514">
            <v>73.810561374814199</v>
          </cell>
          <cell r="AI11514">
            <v>0</v>
          </cell>
          <cell r="AJ11514">
            <v>0</v>
          </cell>
        </row>
        <row r="11515">
          <cell r="A11515">
            <v>38908</v>
          </cell>
          <cell r="B11515">
            <v>77.033557672230103</v>
          </cell>
          <cell r="C11515">
            <v>77.117475087943149</v>
          </cell>
          <cell r="D11515">
            <v>76.788664296680196</v>
          </cell>
          <cell r="E11515">
            <v>75.901044377742139</v>
          </cell>
          <cell r="F11515">
            <v>76.181402457637191</v>
          </cell>
          <cell r="G11515">
            <v>76.397833167838201</v>
          </cell>
          <cell r="H11515">
            <v>78.748684204642174</v>
          </cell>
          <cell r="I11515">
            <v>81.790714496202199</v>
          </cell>
          <cell r="J11515">
            <v>83.448336078728119</v>
          </cell>
          <cell r="K11515">
            <v>85.015474658326127</v>
          </cell>
          <cell r="L11515">
            <v>84.849403691608046</v>
          </cell>
          <cell r="M11515">
            <v>86.386172573742115</v>
          </cell>
          <cell r="N11515">
            <v>87.474748544555041</v>
          </cell>
          <cell r="O11515">
            <v>87.320338171933059</v>
          </cell>
          <cell r="P11515">
            <v>87.055454750364134</v>
          </cell>
          <cell r="Q11515">
            <v>85.92308462328316</v>
          </cell>
          <cell r="R11515">
            <v>83.887619918938043</v>
          </cell>
          <cell r="S11515">
            <v>83.037514903867134</v>
          </cell>
          <cell r="T11515">
            <v>78.29348925432484</v>
          </cell>
          <cell r="U11515">
            <v>79.503354377310956</v>
          </cell>
          <cell r="V11515">
            <v>79.825599581359</v>
          </cell>
          <cell r="W11515">
            <v>80.713219500297058</v>
          </cell>
          <cell r="X11515">
            <v>80.468326124747136</v>
          </cell>
          <cell r="Y11515">
            <v>76.285016634994932</v>
          </cell>
          <cell r="Z11515">
            <v>81.226938714553924</v>
          </cell>
          <cell r="AA11515">
            <v>87.474748544555041</v>
          </cell>
          <cell r="AB11515">
            <v>75.901044377742139</v>
          </cell>
          <cell r="AC11515">
            <v>149.1726576660347</v>
          </cell>
          <cell r="AD11515">
            <v>0</v>
          </cell>
          <cell r="AE11515">
            <v>346.22730704436236</v>
          </cell>
          <cell r="AF11515">
            <v>197.05464937832767</v>
          </cell>
          <cell r="AG11515">
            <v>0</v>
          </cell>
          <cell r="AH11515">
            <v>73.810561374814199</v>
          </cell>
          <cell r="AI11515">
            <v>0</v>
          </cell>
          <cell r="AJ11515">
            <v>0</v>
          </cell>
        </row>
        <row r="11516">
          <cell r="A11516">
            <v>38909</v>
          </cell>
          <cell r="B11516">
            <v>76.801795471109983</v>
          </cell>
          <cell r="C11516">
            <v>77.536912049541058</v>
          </cell>
          <cell r="D11516">
            <v>77.312008720010141</v>
          </cell>
          <cell r="E11516">
            <v>77.921177591168146</v>
          </cell>
          <cell r="F11516">
            <v>78.201535671063198</v>
          </cell>
          <cell r="G11516">
            <v>78.417966381264193</v>
          </cell>
          <cell r="H11516">
            <v>80.201535671063198</v>
          </cell>
          <cell r="I11516">
            <v>83.448336078728119</v>
          </cell>
          <cell r="J11516">
            <v>84.042030291560025</v>
          </cell>
          <cell r="K11516">
            <v>85.713219500297043</v>
          </cell>
          <cell r="L11516">
            <v>82.212616645970968</v>
          </cell>
          <cell r="M11516">
            <v>85.207958090871088</v>
          </cell>
          <cell r="N11516">
            <v>83.381943520863217</v>
          </cell>
          <cell r="O11516">
            <v>83.653828981428347</v>
          </cell>
          <cell r="P11516">
            <v>81.958835662442283</v>
          </cell>
          <cell r="Q11516">
            <v>83.925134822805177</v>
          </cell>
          <cell r="R11516">
            <v>83.81917716155111</v>
          </cell>
          <cell r="S11516">
            <v>80.757156823972096</v>
          </cell>
          <cell r="T11516">
            <v>76.030512864870929</v>
          </cell>
          <cell r="U11516">
            <v>76.134563494009981</v>
          </cell>
          <cell r="V11516">
            <v>75.679804995473958</v>
          </cell>
          <cell r="W11516">
            <v>76.030512864870929</v>
          </cell>
          <cell r="X11516">
            <v>76.54729170098598</v>
          </cell>
          <cell r="Y11516">
            <v>77.496931957503051</v>
          </cell>
          <cell r="Z11516">
            <v>80.101366125559338</v>
          </cell>
          <cell r="AA11516">
            <v>85.713219500297043</v>
          </cell>
          <cell r="AB11516">
            <v>75.679804995473958</v>
          </cell>
          <cell r="AC11516">
            <v>197.05464937832767</v>
          </cell>
          <cell r="AD11516">
            <v>0</v>
          </cell>
          <cell r="AE11516">
            <v>418.5011785276219</v>
          </cell>
          <cell r="AF11516">
            <v>221.44652914929424</v>
          </cell>
          <cell r="AG11516">
            <v>0</v>
          </cell>
          <cell r="AH11516">
            <v>75.901044377742139</v>
          </cell>
          <cell r="AI11516">
            <v>0</v>
          </cell>
          <cell r="AJ11516">
            <v>0</v>
          </cell>
        </row>
        <row r="11517">
          <cell r="A11517">
            <v>38910</v>
          </cell>
          <cell r="B11517">
            <v>78.532396661848168</v>
          </cell>
          <cell r="C11517">
            <v>79.007145206403194</v>
          </cell>
          <cell r="D11517">
            <v>78.39797633524519</v>
          </cell>
          <cell r="E11517">
            <v>78.315965951647172</v>
          </cell>
          <cell r="F11517">
            <v>79.161555579025176</v>
          </cell>
          <cell r="G11517">
            <v>79.492273402403157</v>
          </cell>
          <cell r="H11517">
            <v>80.428346032709129</v>
          </cell>
          <cell r="I11517">
            <v>81.392881328363998</v>
          </cell>
          <cell r="J11517">
            <v>81.182873037970893</v>
          </cell>
          <cell r="K11517">
            <v>80.127275120199769</v>
          </cell>
          <cell r="L11517">
            <v>81.38382908984579</v>
          </cell>
          <cell r="M11517">
            <v>83.902514958075841</v>
          </cell>
          <cell r="N11517">
            <v>84.154553540028985</v>
          </cell>
          <cell r="O11517">
            <v>83.357273456611892</v>
          </cell>
          <cell r="P11517">
            <v>80.361788844304769</v>
          </cell>
          <cell r="Q11517">
            <v>80.922505004094859</v>
          </cell>
          <cell r="R11517">
            <v>80.964535295654883</v>
          </cell>
          <cell r="S11517">
            <v>80.192483432544975</v>
          </cell>
          <cell r="T11517">
            <v>79.326903759147953</v>
          </cell>
          <cell r="U11517">
            <v>78.669282176622019</v>
          </cell>
          <cell r="V11517">
            <v>78.803702503224997</v>
          </cell>
          <cell r="W11517">
            <v>77.783712457205993</v>
          </cell>
          <cell r="X11517">
            <v>77.805609535340011</v>
          </cell>
          <cell r="Y11517">
            <v>77.631209116699026</v>
          </cell>
          <cell r="Z11517">
            <v>80.054107992717405</v>
          </cell>
          <cell r="AA11517">
            <v>84.154553540028985</v>
          </cell>
          <cell r="AB11517">
            <v>77.631209116699026</v>
          </cell>
          <cell r="AC11517">
            <v>221.44652914929424</v>
          </cell>
          <cell r="AD11517">
            <v>0</v>
          </cell>
          <cell r="AE11517">
            <v>415.87931616271851</v>
          </cell>
          <cell r="AF11517">
            <v>194.43278701342419</v>
          </cell>
          <cell r="AG11517">
            <v>0</v>
          </cell>
          <cell r="AH11517">
            <v>75.679804995473958</v>
          </cell>
          <cell r="AI11517">
            <v>0</v>
          </cell>
          <cell r="AJ11517">
            <v>0</v>
          </cell>
        </row>
        <row r="11518">
          <cell r="A11518">
            <v>38911</v>
          </cell>
          <cell r="B11518">
            <v>78.322388371455077</v>
          </cell>
          <cell r="C11518">
            <v>77.384408709034091</v>
          </cell>
          <cell r="D11518">
            <v>77.755249791857068</v>
          </cell>
          <cell r="E11518">
            <v>76.929650210498068</v>
          </cell>
          <cell r="F11518">
            <v>77.105957661254052</v>
          </cell>
          <cell r="G11518">
            <v>77.043937323675038</v>
          </cell>
          <cell r="H11518">
            <v>78.218337742316024</v>
          </cell>
          <cell r="I11518">
            <v>79.699651874085959</v>
          </cell>
          <cell r="J11518">
            <v>79.105378042065752</v>
          </cell>
          <cell r="K11518">
            <v>80.299911674132744</v>
          </cell>
          <cell r="L11518">
            <v>81.361788844304769</v>
          </cell>
          <cell r="M11518">
            <v>82.463231117865945</v>
          </cell>
          <cell r="N11518">
            <v>82.114430280583974</v>
          </cell>
          <cell r="O11518">
            <v>84.134420326602992</v>
          </cell>
          <cell r="P11518">
            <v>83.805609535340011</v>
          </cell>
          <cell r="Q11518">
            <v>83.242428187379062</v>
          </cell>
          <cell r="R11518">
            <v>82.478848943599075</v>
          </cell>
          <cell r="S11518">
            <v>82.737166777953092</v>
          </cell>
          <cell r="T11518">
            <v>81.631209116699026</v>
          </cell>
          <cell r="U11518">
            <v>80.715126532412071</v>
          </cell>
          <cell r="V11518">
            <v>78.980009953981011</v>
          </cell>
          <cell r="W11518">
            <v>78.783712457205993</v>
          </cell>
          <cell r="X11518">
            <v>78.629302084584012</v>
          </cell>
          <cell r="Y11518">
            <v>78.755249791857082</v>
          </cell>
          <cell r="Z11518">
            <v>80.070725222947587</v>
          </cell>
          <cell r="AA11518">
            <v>84.134420326602992</v>
          </cell>
          <cell r="AB11518">
            <v>76.929650210498068</v>
          </cell>
          <cell r="AC11518">
            <v>194.43278701342419</v>
          </cell>
          <cell r="AD11518">
            <v>0</v>
          </cell>
          <cell r="AE11518">
            <v>387.73137883864194</v>
          </cell>
          <cell r="AF11518">
            <v>193.29859182521784</v>
          </cell>
          <cell r="AG11518">
            <v>0</v>
          </cell>
          <cell r="AH11518">
            <v>76.929650210498068</v>
          </cell>
          <cell r="AI11518">
            <v>0</v>
          </cell>
          <cell r="AJ11518">
            <v>0</v>
          </cell>
        </row>
        <row r="11519">
          <cell r="A11519">
            <v>38912</v>
          </cell>
          <cell r="B11519">
            <v>78.572376753886175</v>
          </cell>
          <cell r="C11519">
            <v>79.18154562504418</v>
          </cell>
          <cell r="D11519">
            <v>78.572376753886175</v>
          </cell>
          <cell r="E11519">
            <v>78.726787126508157</v>
          </cell>
          <cell r="F11519">
            <v>79.027135252422198</v>
          </cell>
          <cell r="G11519">
            <v>79.027135252422198</v>
          </cell>
          <cell r="H11519">
            <v>79.664766788929128</v>
          </cell>
          <cell r="I11519">
            <v>82.273935660087147</v>
          </cell>
          <cell r="J11519">
            <v>84.560716159790076</v>
          </cell>
          <cell r="K11519">
            <v>85.671189208737033</v>
          </cell>
          <cell r="L11519">
            <v>86.937979662420986</v>
          </cell>
          <cell r="M11519">
            <v>86.957969708439975</v>
          </cell>
          <cell r="N11519">
            <v>87.609168871158005</v>
          </cell>
          <cell r="O11519">
            <v>87.474748544555041</v>
          </cell>
          <cell r="P11519">
            <v>87.783569289799004</v>
          </cell>
          <cell r="Q11519">
            <v>87.937979662420986</v>
          </cell>
          <cell r="R11519">
            <v>84.933607442135099</v>
          </cell>
          <cell r="S11519">
            <v>84.476798744077044</v>
          </cell>
          <cell r="T11519">
            <v>83.434768452517034</v>
          </cell>
          <cell r="U11519">
            <v>82.105957661254067</v>
          </cell>
          <cell r="V11519">
            <v>81.602746451350114</v>
          </cell>
          <cell r="W11519">
            <v>81.448336078728133</v>
          </cell>
          <cell r="X11519">
            <v>80.664766788929143</v>
          </cell>
          <cell r="Y11519">
            <v>80.490366370288143</v>
          </cell>
          <cell r="Z11519">
            <v>82.880697012907731</v>
          </cell>
          <cell r="AA11519">
            <v>87.937979662420986</v>
          </cell>
          <cell r="AB11519">
            <v>78.572376753886175</v>
          </cell>
          <cell r="AC11519">
            <v>193.29859182521784</v>
          </cell>
          <cell r="AD11519">
            <v>0</v>
          </cell>
          <cell r="AE11519">
            <v>386.99599717595987</v>
          </cell>
          <cell r="AF11519">
            <v>193.69740535074197</v>
          </cell>
          <cell r="AG11519">
            <v>0</v>
          </cell>
          <cell r="AH11519">
            <v>76.929650210498068</v>
          </cell>
          <cell r="AI11519">
            <v>0</v>
          </cell>
          <cell r="AJ11519">
            <v>0</v>
          </cell>
        </row>
        <row r="11520">
          <cell r="A11520">
            <v>38913</v>
          </cell>
          <cell r="B11520">
            <v>79.881197499130138</v>
          </cell>
          <cell r="C11520">
            <v>79.355946043685165</v>
          </cell>
          <cell r="D11520">
            <v>79.089155590001226</v>
          </cell>
          <cell r="E11520">
            <v>78.872724879800217</v>
          </cell>
          <cell r="F11520">
            <v>77.530346462326165</v>
          </cell>
          <cell r="G11520">
            <v>77.746777172527175</v>
          </cell>
          <cell r="H11520">
            <v>80.201535671063198</v>
          </cell>
          <cell r="I11520">
            <v>83.013567626211113</v>
          </cell>
          <cell r="J11520">
            <v>84.042030291560025</v>
          </cell>
          <cell r="K11520">
            <v>85.525251455444959</v>
          </cell>
          <cell r="L11520">
            <v>87.092390035042968</v>
          </cell>
          <cell r="M11520">
            <v>88.937979662420972</v>
          </cell>
          <cell r="N11520">
            <v>88.895949370860961</v>
          </cell>
          <cell r="O11520">
            <v>89.132370127080961</v>
          </cell>
          <cell r="P11520">
            <v>88.481170964362917</v>
          </cell>
          <cell r="Q11520">
            <v>88.242843176027904</v>
          </cell>
          <cell r="R11520">
            <v>87.655571383003917</v>
          </cell>
          <cell r="S11520">
            <v>86.509633629711843</v>
          </cell>
          <cell r="T11520">
            <v>84.635581336984927</v>
          </cell>
          <cell r="U11520">
            <v>83.174400418640985</v>
          </cell>
          <cell r="V11520">
            <v>82.019990046019004</v>
          </cell>
          <cell r="W11520">
            <v>81.516778836115051</v>
          </cell>
          <cell r="X11520">
            <v>81.125947707273056</v>
          </cell>
          <cell r="Y11520">
            <v>80.704746880967136</v>
          </cell>
          <cell r="Z11520">
            <v>83.474328594427575</v>
          </cell>
          <cell r="AA11520">
            <v>89.132370127080961</v>
          </cell>
          <cell r="AB11520">
            <v>77.530346462326165</v>
          </cell>
          <cell r="AC11520">
            <v>193.69740535074197</v>
          </cell>
          <cell r="AD11520">
            <v>0</v>
          </cell>
          <cell r="AE11520">
            <v>454.8341336605273</v>
          </cell>
          <cell r="AF11520">
            <v>261.13672830978521</v>
          </cell>
          <cell r="AG11520">
            <v>0</v>
          </cell>
          <cell r="AH11520">
            <v>77.530346462326165</v>
          </cell>
          <cell r="AI11520">
            <v>0</v>
          </cell>
          <cell r="AJ11520">
            <v>0</v>
          </cell>
        </row>
        <row r="11521">
          <cell r="A11521">
            <v>38914</v>
          </cell>
          <cell r="B11521">
            <v>79.859157253589117</v>
          </cell>
          <cell r="C11521">
            <v>79.468326124747136</v>
          </cell>
          <cell r="D11521">
            <v>78.468326124747136</v>
          </cell>
          <cell r="E11521">
            <v>78.768674250661178</v>
          </cell>
          <cell r="F11521">
            <v>77.706653913082164</v>
          </cell>
          <cell r="G11521">
            <v>77.532253494441164</v>
          </cell>
          <cell r="H11521">
            <v>79.448336078728119</v>
          </cell>
          <cell r="I11521">
            <v>82.993577580192095</v>
          </cell>
          <cell r="J11521">
            <v>84.651199162718029</v>
          </cell>
          <cell r="K11521">
            <v>87.063927369694042</v>
          </cell>
          <cell r="L11521">
            <v>88.092390035042968</v>
          </cell>
          <cell r="M11521">
            <v>88.792041909128912</v>
          </cell>
          <cell r="N11521">
            <v>89.875959324841943</v>
          </cell>
          <cell r="O11521">
            <v>90.050359743482929</v>
          </cell>
          <cell r="P11521">
            <v>89.679518660659937</v>
          </cell>
          <cell r="Q11521">
            <v>90.244750208142918</v>
          </cell>
          <cell r="R11521">
            <v>88.902371790668866</v>
          </cell>
          <cell r="S11521">
            <v>87.467603338151818</v>
          </cell>
          <cell r="T11521">
            <v>85.335233211070857</v>
          </cell>
          <cell r="U11521">
            <v>83.286780499702942</v>
          </cell>
          <cell r="V11521">
            <v>82.607118671635988</v>
          </cell>
          <cell r="W11521">
            <v>82.607118671635988</v>
          </cell>
          <cell r="X11521">
            <v>81.412728206975999</v>
          </cell>
          <cell r="Y11521">
            <v>81.258317834354017</v>
          </cell>
          <cell r="Z11521">
            <v>83.982196810754004</v>
          </cell>
          <cell r="AA11521">
            <v>90.244750208142918</v>
          </cell>
          <cell r="AB11521">
            <v>77.532253494441164</v>
          </cell>
          <cell r="AC11521">
            <v>261.13672830978521</v>
          </cell>
          <cell r="AD11521">
            <v>0</v>
          </cell>
          <cell r="AE11521">
            <v>536.52061457604725</v>
          </cell>
          <cell r="AF11521">
            <v>275.38388626626204</v>
          </cell>
          <cell r="AG11521">
            <v>0</v>
          </cell>
          <cell r="AH11521">
            <v>77.530346462326165</v>
          </cell>
          <cell r="AI11521">
            <v>0</v>
          </cell>
          <cell r="AJ11521">
            <v>0</v>
          </cell>
        </row>
        <row r="11522">
          <cell r="A11522">
            <v>38915</v>
          </cell>
          <cell r="B11522">
            <v>80.755106624450065</v>
          </cell>
          <cell r="C11522">
            <v>79.260224866469045</v>
          </cell>
          <cell r="D11522">
            <v>78.476655576670041</v>
          </cell>
          <cell r="E11522">
            <v>78.757013656565093</v>
          </cell>
          <cell r="F11522">
            <v>78.602603283943111</v>
          </cell>
          <cell r="G11522">
            <v>78.302255158029055</v>
          </cell>
          <cell r="H11522">
            <v>80.706653913082164</v>
          </cell>
          <cell r="I11522">
            <v>83.642726543388108</v>
          </cell>
          <cell r="J11522">
            <v>85.36236846349307</v>
          </cell>
          <cell r="K11522">
            <v>87.258317834354031</v>
          </cell>
          <cell r="L11522">
            <v>88.589035657731998</v>
          </cell>
          <cell r="M11522">
            <v>87.405393362890251</v>
          </cell>
          <cell r="N11522">
            <v>87.804553943655151</v>
          </cell>
          <cell r="O11522">
            <v>87.133507902325121</v>
          </cell>
          <cell r="P11522">
            <v>84.685314991003992</v>
          </cell>
          <cell r="Q11522">
            <v>83.448894234783978</v>
          </cell>
          <cell r="R11522">
            <v>84.464368893110105</v>
          </cell>
          <cell r="S11522">
            <v>81.084618739175895</v>
          </cell>
          <cell r="T11522">
            <v>82.289968474469106</v>
          </cell>
          <cell r="U11522">
            <v>81.786757264565182</v>
          </cell>
          <cell r="V11522">
            <v>81.395926135723187</v>
          </cell>
          <cell r="W11522">
            <v>80.766767218546164</v>
          </cell>
          <cell r="X11522">
            <v>80.74677717252716</v>
          </cell>
          <cell r="Y11522">
            <v>80.221525717082187</v>
          </cell>
          <cell r="Z11522">
            <v>82.622805651168036</v>
          </cell>
          <cell r="AA11522">
            <v>88.589035657731998</v>
          </cell>
          <cell r="AB11522">
            <v>78.302255158029055</v>
          </cell>
          <cell r="AC11522">
            <v>275.38388626626204</v>
          </cell>
          <cell r="AD11522">
            <v>0</v>
          </cell>
          <cell r="AE11522">
            <v>562.95660972435815</v>
          </cell>
          <cell r="AF11522">
            <v>287.57272345809622</v>
          </cell>
          <cell r="AG11522">
            <v>0</v>
          </cell>
          <cell r="AH11522">
            <v>77.532253494441164</v>
          </cell>
          <cell r="AI11522">
            <v>0</v>
          </cell>
          <cell r="AJ11522">
            <v>0</v>
          </cell>
        </row>
        <row r="11523">
          <cell r="A11523">
            <v>38916</v>
          </cell>
          <cell r="B11523">
            <v>79.221525717082187</v>
          </cell>
          <cell r="C11523">
            <v>78.830694588240192</v>
          </cell>
          <cell r="D11523">
            <v>78.159505379503173</v>
          </cell>
          <cell r="E11523">
            <v>78.069022376575219</v>
          </cell>
          <cell r="F11523">
            <v>77.852591666374224</v>
          </cell>
          <cell r="G11523">
            <v>76.187968044852084</v>
          </cell>
          <cell r="H11523">
            <v>79.221525717082187</v>
          </cell>
          <cell r="I11523">
            <v>82.766767218546164</v>
          </cell>
          <cell r="J11523">
            <v>84.536768882134055</v>
          </cell>
          <cell r="K11523">
            <v>86.753199592335065</v>
          </cell>
          <cell r="L11523">
            <v>85.010093316630929</v>
          </cell>
          <cell r="M11523">
            <v>85.944402082228862</v>
          </cell>
          <cell r="N11523">
            <v>87.196440664181992</v>
          </cell>
          <cell r="O11523">
            <v>83.251602130171833</v>
          </cell>
          <cell r="P11523">
            <v>82.686370582688852</v>
          </cell>
          <cell r="Q11523">
            <v>83.489786751099842</v>
          </cell>
          <cell r="R11523">
            <v>83.383829089845776</v>
          </cell>
          <cell r="S11523">
            <v>84.068442757386919</v>
          </cell>
          <cell r="T11523">
            <v>83.739631966123966</v>
          </cell>
          <cell r="U11523">
            <v>82.845589627378018</v>
          </cell>
          <cell r="V11523">
            <v>82.516778836115066</v>
          </cell>
          <cell r="W11523">
            <v>80.598789219713069</v>
          </cell>
          <cell r="X11523">
            <v>79.815219929914093</v>
          </cell>
          <cell r="Y11523">
            <v>79.640819511273094</v>
          </cell>
          <cell r="Z11523">
            <v>81.907806901978205</v>
          </cell>
          <cell r="AA11523">
            <v>87.196440664181992</v>
          </cell>
          <cell r="AB11523">
            <v>76.187968044852084</v>
          </cell>
          <cell r="AC11523">
            <v>287.57272345809622</v>
          </cell>
          <cell r="AD11523">
            <v>0</v>
          </cell>
          <cell r="AE11523">
            <v>542.52005908612932</v>
          </cell>
          <cell r="AF11523">
            <v>254.9473356280333</v>
          </cell>
          <cell r="AG11523">
            <v>0</v>
          </cell>
          <cell r="AH11523">
            <v>76.187968044852084</v>
          </cell>
          <cell r="AI11523">
            <v>0</v>
          </cell>
          <cell r="AJ11523">
            <v>0</v>
          </cell>
        </row>
        <row r="11524">
          <cell r="A11524">
            <v>38917</v>
          </cell>
          <cell r="B11524">
            <v>78.753199592335065</v>
          </cell>
          <cell r="C11524">
            <v>78.207958090871102</v>
          </cell>
          <cell r="D11524">
            <v>77.600696251828097</v>
          </cell>
          <cell r="E11524">
            <v>77.600696251828097</v>
          </cell>
          <cell r="F11524">
            <v>77.600696251828097</v>
          </cell>
          <cell r="G11524">
            <v>77.446285879206116</v>
          </cell>
          <cell r="H11524">
            <v>80.313915752125155</v>
          </cell>
          <cell r="I11524">
            <v>83.033557672230103</v>
          </cell>
          <cell r="J11524">
            <v>84.390831128841995</v>
          </cell>
          <cell r="K11524">
            <v>87.04203029156001</v>
          </cell>
          <cell r="L11524">
            <v>86.915939416879965</v>
          </cell>
          <cell r="M11524">
            <v>87.825456413952011</v>
          </cell>
          <cell r="N11524">
            <v>88.997949800477983</v>
          </cell>
          <cell r="O11524">
            <v>85.631209116699026</v>
          </cell>
          <cell r="P11524">
            <v>83.633259316221043</v>
          </cell>
          <cell r="Q11524">
            <v>82.332911190306987</v>
          </cell>
          <cell r="R11524">
            <v>80.900192937311985</v>
          </cell>
          <cell r="S11524">
            <v>80.374941481867012</v>
          </cell>
          <cell r="T11524">
            <v>80.240521155264034</v>
          </cell>
          <cell r="U11524">
            <v>79.715269699819061</v>
          </cell>
          <cell r="V11524">
            <v>79.344428616996083</v>
          </cell>
          <cell r="W11524">
            <v>78.953597488154088</v>
          </cell>
          <cell r="X11524">
            <v>78.582756405331111</v>
          </cell>
          <cell r="Y11524">
            <v>77.995484612307109</v>
          </cell>
          <cell r="Z11524">
            <v>81.393074367260056</v>
          </cell>
          <cell r="AA11524">
            <v>88.997949800477983</v>
          </cell>
          <cell r="AB11524">
            <v>77.446285879206116</v>
          </cell>
          <cell r="AC11524">
            <v>254.9473356280333</v>
          </cell>
          <cell r="AD11524">
            <v>0</v>
          </cell>
          <cell r="AE11524">
            <v>492.73470127551013</v>
          </cell>
          <cell r="AF11524">
            <v>237.78736564747689</v>
          </cell>
          <cell r="AG11524">
            <v>0</v>
          </cell>
          <cell r="AH11524">
            <v>76.187968044852084</v>
          </cell>
          <cell r="AI11524">
            <v>0</v>
          </cell>
          <cell r="AJ11524">
            <v>0</v>
          </cell>
        </row>
        <row r="11525">
          <cell r="A11525">
            <v>38918</v>
          </cell>
          <cell r="B11525">
            <v>75.611075903273019</v>
          </cell>
          <cell r="C11525">
            <v>75.30225515802907</v>
          </cell>
          <cell r="D11525">
            <v>75.757013656565093</v>
          </cell>
          <cell r="E11525">
            <v>75.644633575503136</v>
          </cell>
          <cell r="F11525">
            <v>75.251895414546127</v>
          </cell>
          <cell r="G11525">
            <v>74.558809127675076</v>
          </cell>
          <cell r="H11525">
            <v>74.958112875846979</v>
          </cell>
          <cell r="I11525">
            <v>76.467889672965839</v>
          </cell>
          <cell r="J11525">
            <v>79.796700464228792</v>
          </cell>
          <cell r="K11525">
            <v>83.595744412353909</v>
          </cell>
          <cell r="L11525">
            <v>85.118945668276865</v>
          </cell>
          <cell r="M11525">
            <v>86.503211209903952</v>
          </cell>
          <cell r="N11525">
            <v>84.668867187973163</v>
          </cell>
          <cell r="O11525">
            <v>84.823277560595145</v>
          </cell>
          <cell r="P11525">
            <v>85.081595394949176</v>
          </cell>
          <cell r="Q11525">
            <v>83.933607442135084</v>
          </cell>
          <cell r="R11525">
            <v>82.520736067752082</v>
          </cell>
          <cell r="S11525">
            <v>82.023947277656021</v>
          </cell>
          <cell r="T11525">
            <v>81.653106194833043</v>
          </cell>
          <cell r="U11525">
            <v>78.611219070680022</v>
          </cell>
          <cell r="V11525">
            <v>77.589321992546004</v>
          </cell>
          <cell r="W11525">
            <v>77.064070537101031</v>
          </cell>
          <cell r="X11525">
            <v>76.498695822211062</v>
          </cell>
          <cell r="Y11525">
            <v>77.47023315686215</v>
          </cell>
          <cell r="Z11525">
            <v>79.604373535185928</v>
          </cell>
          <cell r="AA11525">
            <v>86.503211209903952</v>
          </cell>
          <cell r="AB11525">
            <v>74.558809127675076</v>
          </cell>
          <cell r="AC11525">
            <v>237.78736564747689</v>
          </cell>
          <cell r="AD11525">
            <v>0</v>
          </cell>
          <cell r="AE11525">
            <v>463.22115046171837</v>
          </cell>
          <cell r="AF11525">
            <v>225.43378481424128</v>
          </cell>
          <cell r="AG11525">
            <v>0</v>
          </cell>
          <cell r="AH11525">
            <v>74.558809127675076</v>
          </cell>
          <cell r="AI11525">
            <v>0</v>
          </cell>
          <cell r="AJ11525">
            <v>0</v>
          </cell>
        </row>
        <row r="11526">
          <cell r="A11526">
            <v>38919</v>
          </cell>
          <cell r="B11526">
            <v>76.90309457726417</v>
          </cell>
          <cell r="C11526">
            <v>76.90309457726417</v>
          </cell>
          <cell r="D11526">
            <v>76.810704542221202</v>
          </cell>
          <cell r="E11526">
            <v>76.636304123580217</v>
          </cell>
          <cell r="F11526">
            <v>76.810704542221202</v>
          </cell>
          <cell r="G11526">
            <v>76.810704542221202</v>
          </cell>
          <cell r="H11526">
            <v>78.636304123580203</v>
          </cell>
          <cell r="I11526">
            <v>80.839167207570114</v>
          </cell>
          <cell r="J11526">
            <v>82.57879917369408</v>
          </cell>
          <cell r="K11526">
            <v>85.300348125914041</v>
          </cell>
          <cell r="L11526">
            <v>84.276400848258021</v>
          </cell>
          <cell r="M11526">
            <v>79.382065225137779</v>
          </cell>
          <cell r="N11526">
            <v>78.973151082391794</v>
          </cell>
          <cell r="O11526">
            <v>79.27992162811374</v>
          </cell>
          <cell r="P11526">
            <v>78.303725738362772</v>
          </cell>
          <cell r="Q11526">
            <v>79.478126157003757</v>
          </cell>
          <cell r="R11526">
            <v>79.14931536574079</v>
          </cell>
          <cell r="S11526">
            <v>77.688134447396862</v>
          </cell>
          <cell r="T11526">
            <v>77.036935284678833</v>
          </cell>
          <cell r="U11526">
            <v>76.379313702152899</v>
          </cell>
          <cell r="V11526">
            <v>76.553714120793884</v>
          </cell>
          <cell r="W11526">
            <v>76.399303748171903</v>
          </cell>
          <cell r="X11526">
            <v>76.09048300292794</v>
          </cell>
          <cell r="Y11526">
            <v>75.936072630305958</v>
          </cell>
          <cell r="Z11526">
            <v>78.464828688206964</v>
          </cell>
          <cell r="AA11526">
            <v>85.300348125914041</v>
          </cell>
          <cell r="AB11526">
            <v>75.936072630305958</v>
          </cell>
          <cell r="AC11526">
            <v>225.43378481424128</v>
          </cell>
          <cell r="AD11526">
            <v>0</v>
          </cell>
          <cell r="AE11526">
            <v>407.93874965870316</v>
          </cell>
          <cell r="AF11526">
            <v>182.50496484446182</v>
          </cell>
          <cell r="AG11526">
            <v>0</v>
          </cell>
          <cell r="AH11526">
            <v>74.558809127675076</v>
          </cell>
          <cell r="AI11526">
            <v>0</v>
          </cell>
          <cell r="AJ11526">
            <v>0</v>
          </cell>
        </row>
        <row r="11527">
          <cell r="A11527">
            <v>38920</v>
          </cell>
          <cell r="B11527">
            <v>75.691179254756037</v>
          </cell>
          <cell r="C11527">
            <v>75.36236846349307</v>
          </cell>
          <cell r="D11527">
            <v>75.454758498536023</v>
          </cell>
          <cell r="E11527">
            <v>74.929507043091064</v>
          </cell>
          <cell r="F11527">
            <v>75.713076332890054</v>
          </cell>
          <cell r="G11527">
            <v>75.103907461732035</v>
          </cell>
          <cell r="H11527">
            <v>77.454758498536023</v>
          </cell>
          <cell r="I11527">
            <v>80.322388371455062</v>
          </cell>
          <cell r="J11527">
            <v>81.232048535934126</v>
          </cell>
          <cell r="K11527">
            <v>83.386458908556108</v>
          </cell>
          <cell r="L11527">
            <v>84.933607442135099</v>
          </cell>
          <cell r="M11527">
            <v>82.205056450918917</v>
          </cell>
          <cell r="N11527">
            <v>79.911273912219769</v>
          </cell>
          <cell r="O11527">
            <v>78.636350593855767</v>
          </cell>
          <cell r="P11527">
            <v>77.486598776333679</v>
          </cell>
          <cell r="Q11527">
            <v>78.073870569357666</v>
          </cell>
          <cell r="R11527">
            <v>79.480176356525774</v>
          </cell>
          <cell r="S11527">
            <v>79.100862654372875</v>
          </cell>
          <cell r="T11527">
            <v>78.449663491654832</v>
          </cell>
          <cell r="U11527">
            <v>77.511683829233874</v>
          </cell>
          <cell r="V11527">
            <v>76.986432373788901</v>
          </cell>
          <cell r="W11527">
            <v>77.202863083989911</v>
          </cell>
          <cell r="X11527">
            <v>77.028462665348911</v>
          </cell>
          <cell r="Y11527">
            <v>76.483221163884949</v>
          </cell>
          <cell r="Z11527">
            <v>78.255857280525035</v>
          </cell>
          <cell r="AA11527">
            <v>84.933607442135099</v>
          </cell>
          <cell r="AB11527">
            <v>74.929507043091064</v>
          </cell>
          <cell r="AC11527">
            <v>182.50496484446182</v>
          </cell>
          <cell r="AD11527">
            <v>0</v>
          </cell>
          <cell r="AE11527">
            <v>337.66085336142936</v>
          </cell>
          <cell r="AF11527">
            <v>155.15588851696754</v>
          </cell>
          <cell r="AG11527">
            <v>0</v>
          </cell>
          <cell r="AH11527">
            <v>74.929507043091064</v>
          </cell>
          <cell r="AI11527">
            <v>0</v>
          </cell>
          <cell r="AJ11527">
            <v>0</v>
          </cell>
        </row>
        <row r="11528">
          <cell r="A11528">
            <v>38921</v>
          </cell>
          <cell r="B11528">
            <v>76.308820745243963</v>
          </cell>
          <cell r="C11528">
            <v>75.21643071020101</v>
          </cell>
          <cell r="D11528">
            <v>74.713219500297058</v>
          </cell>
          <cell r="E11528">
            <v>74.867629872919039</v>
          </cell>
          <cell r="F11528">
            <v>74.867629872919039</v>
          </cell>
          <cell r="G11528">
            <v>74.587271793024001</v>
          </cell>
          <cell r="H11528">
            <v>76.476798744077044</v>
          </cell>
          <cell r="I11528">
            <v>79.799187115532106</v>
          </cell>
          <cell r="J11528">
            <v>82.737166777953092</v>
          </cell>
          <cell r="K11528">
            <v>84.931557242613067</v>
          </cell>
          <cell r="L11528">
            <v>87.260368033876034</v>
          </cell>
          <cell r="M11528">
            <v>87.350851036803974</v>
          </cell>
          <cell r="N11528">
            <v>87.827506613474043</v>
          </cell>
          <cell r="O11528">
            <v>88.743589197760983</v>
          </cell>
          <cell r="P11528">
            <v>84.385886238928109</v>
          </cell>
          <cell r="Q11528">
            <v>85.909373829665057</v>
          </cell>
          <cell r="R11528">
            <v>83.030949316652226</v>
          </cell>
          <cell r="S11528">
            <v>83.746634005120171</v>
          </cell>
          <cell r="T11528">
            <v>82.817126962029107</v>
          </cell>
          <cell r="U11528">
            <v>80.810704542221202</v>
          </cell>
          <cell r="V11528">
            <v>79.943074669302163</v>
          </cell>
          <cell r="W11528">
            <v>79.552243540460182</v>
          </cell>
          <cell r="X11528">
            <v>79.097485041924145</v>
          </cell>
          <cell r="Y11528">
            <v>77.600696251828097</v>
          </cell>
          <cell r="Z11528">
            <v>80.940925068951032</v>
          </cell>
          <cell r="AA11528">
            <v>88.743589197760983</v>
          </cell>
          <cell r="AB11528">
            <v>74.587271793024001</v>
          </cell>
          <cell r="AC11528">
            <v>155.15588851696754</v>
          </cell>
          <cell r="AD11528">
            <v>0</v>
          </cell>
          <cell r="AE11528">
            <v>305.29646324956803</v>
          </cell>
          <cell r="AF11528">
            <v>150.14057473260056</v>
          </cell>
          <cell r="AG11528">
            <v>0</v>
          </cell>
          <cell r="AH11528">
            <v>74.587271793024001</v>
          </cell>
          <cell r="AI11528">
            <v>0</v>
          </cell>
          <cell r="AJ11528">
            <v>0</v>
          </cell>
        </row>
        <row r="11529">
          <cell r="A11529">
            <v>38922</v>
          </cell>
          <cell r="B11529">
            <v>77.36236846349307</v>
          </cell>
          <cell r="C11529">
            <v>76.817126962029107</v>
          </cell>
          <cell r="D11529">
            <v>77.05545475036412</v>
          </cell>
          <cell r="E11529">
            <v>76.426295833187112</v>
          </cell>
          <cell r="F11529">
            <v>76.839024040163125</v>
          </cell>
          <cell r="G11529">
            <v>76.209865122986102</v>
          </cell>
          <cell r="H11529">
            <v>79.117475087943149</v>
          </cell>
          <cell r="I11529">
            <v>82.817126962029107</v>
          </cell>
          <cell r="J11529">
            <v>84.412871374383016</v>
          </cell>
          <cell r="K11529">
            <v>85.805609535340011</v>
          </cell>
          <cell r="L11529">
            <v>87.392738160957009</v>
          </cell>
          <cell r="M11529">
            <v>88.735116578431061</v>
          </cell>
          <cell r="N11529">
            <v>87.011517426689096</v>
          </cell>
          <cell r="O11529">
            <v>86.343373025311237</v>
          </cell>
          <cell r="P11529">
            <v>87.632203724536168</v>
          </cell>
          <cell r="Q11529">
            <v>87.219475517560184</v>
          </cell>
          <cell r="R11529">
            <v>85.96101451579915</v>
          </cell>
          <cell r="S11529">
            <v>84.806604143177168</v>
          </cell>
          <cell r="T11529">
            <v>83.722686727464122</v>
          </cell>
          <cell r="U11529">
            <v>82.548286308823151</v>
          </cell>
          <cell r="V11529">
            <v>81.919127391646128</v>
          </cell>
          <cell r="W11529">
            <v>81.919127391646128</v>
          </cell>
          <cell r="X11529">
            <v>81.07353776426811</v>
          </cell>
          <cell r="Y11529">
            <v>81.19948547154118</v>
          </cell>
          <cell r="Z11529">
            <v>82.514479678323653</v>
          </cell>
          <cell r="AA11529">
            <v>88.735116578431061</v>
          </cell>
          <cell r="AB11529">
            <v>76.209865122986102</v>
          </cell>
          <cell r="AC11529">
            <v>150.14057473260056</v>
          </cell>
          <cell r="AD11529">
            <v>0</v>
          </cell>
          <cell r="AE11529">
            <v>364.72277638742537</v>
          </cell>
          <cell r="AF11529">
            <v>214.58220165482493</v>
          </cell>
          <cell r="AG11529">
            <v>0</v>
          </cell>
          <cell r="AH11529">
            <v>74.587271793024001</v>
          </cell>
          <cell r="AI11529">
            <v>0</v>
          </cell>
          <cell r="AJ11529">
            <v>0</v>
          </cell>
        </row>
        <row r="11530">
          <cell r="A11530">
            <v>38923</v>
          </cell>
          <cell r="B11530">
            <v>80.137465133962152</v>
          </cell>
          <cell r="C11530">
            <v>79.508306216785144</v>
          </cell>
          <cell r="D11530">
            <v>78.662716589407125</v>
          </cell>
          <cell r="E11530">
            <v>77.991527380670092</v>
          </cell>
          <cell r="F11530">
            <v>79.026992085015209</v>
          </cell>
          <cell r="G11530">
            <v>78.788664296680182</v>
          </cell>
          <cell r="H11530">
            <v>80.830694588240206</v>
          </cell>
          <cell r="I11530">
            <v>83.817126962029107</v>
          </cell>
          <cell r="J11530">
            <v>86.817126962029107</v>
          </cell>
          <cell r="K11530">
            <v>88.454758498536037</v>
          </cell>
          <cell r="L11530">
            <v>89.412728206975999</v>
          </cell>
          <cell r="M11530">
            <v>89.78356928979899</v>
          </cell>
          <cell r="N11530">
            <v>89.823549381836997</v>
          </cell>
          <cell r="O11530">
            <v>90.607118671635988</v>
          </cell>
          <cell r="P11530">
            <v>90.432718252995016</v>
          </cell>
          <cell r="Q11530">
            <v>89.063927369694042</v>
          </cell>
          <cell r="R11530">
            <v>87.434768452517034</v>
          </cell>
          <cell r="S11530">
            <v>85.891577150575074</v>
          </cell>
          <cell r="T11530">
            <v>83.520736067752082</v>
          </cell>
          <cell r="U11530">
            <v>83.147987952814077</v>
          </cell>
          <cell r="V11530">
            <v>82.993577580192095</v>
          </cell>
          <cell r="W11530">
            <v>82.510356416307161</v>
          </cell>
          <cell r="X11530">
            <v>81.684756834948146</v>
          </cell>
          <cell r="Y11530">
            <v>81.355946043685179</v>
          </cell>
          <cell r="Z11530">
            <v>84.237445682711765</v>
          </cell>
          <cell r="AA11530">
            <v>90.607118671635988</v>
          </cell>
          <cell r="AB11530">
            <v>77.991527380670092</v>
          </cell>
          <cell r="AC11530">
            <v>214.58220165482493</v>
          </cell>
          <cell r="AD11530">
            <v>0</v>
          </cell>
          <cell r="AE11530">
            <v>466.92971393459288</v>
          </cell>
          <cell r="AF11530">
            <v>252.34751227976778</v>
          </cell>
          <cell r="AG11530">
            <v>0</v>
          </cell>
          <cell r="AH11530">
            <v>76.209865122986102</v>
          </cell>
          <cell r="AI11530">
            <v>0</v>
          </cell>
          <cell r="AJ11530">
            <v>0</v>
          </cell>
        </row>
        <row r="11531">
          <cell r="A11531">
            <v>38924</v>
          </cell>
          <cell r="B11531">
            <v>80.830694588240206</v>
          </cell>
          <cell r="C11531">
            <v>80.437956427283197</v>
          </cell>
          <cell r="D11531">
            <v>80.676284215618224</v>
          </cell>
          <cell r="E11531">
            <v>80.047125298441216</v>
          </cell>
          <cell r="F11531">
            <v>80.173073005714272</v>
          </cell>
          <cell r="G11531">
            <v>79.656294169599221</v>
          </cell>
          <cell r="H11531">
            <v>81.327483378336254</v>
          </cell>
          <cell r="I11531">
            <v>83.055597917771124</v>
          </cell>
          <cell r="J11531">
            <v>86.187968044852084</v>
          </cell>
          <cell r="K11531">
            <v>88.426295833187098</v>
          </cell>
          <cell r="L11531">
            <v>89.083917415713032</v>
          </cell>
          <cell r="M11531">
            <v>89.412728206975999</v>
          </cell>
          <cell r="N11531">
            <v>89.977959754458979</v>
          </cell>
          <cell r="O11531">
            <v>89.523201255922956</v>
          </cell>
          <cell r="P11531">
            <v>90.132370127080961</v>
          </cell>
          <cell r="Q11531">
            <v>89.461180918343928</v>
          </cell>
          <cell r="R11531">
            <v>88.043937323675038</v>
          </cell>
          <cell r="S11531">
            <v>85.845589627378018</v>
          </cell>
          <cell r="T11531">
            <v>83.415916181742176</v>
          </cell>
          <cell r="U11531">
            <v>83.045075098919199</v>
          </cell>
          <cell r="V11531">
            <v>82.682706635426129</v>
          </cell>
          <cell r="W11531">
            <v>82.045075098919199</v>
          </cell>
          <cell r="X11531">
            <v>81.41591618174219</v>
          </cell>
          <cell r="Y11531">
            <v>81.241515763101205</v>
          </cell>
          <cell r="Z11531">
            <v>84.422744269518404</v>
          </cell>
          <cell r="AA11531">
            <v>90.132370127080961</v>
          </cell>
          <cell r="AB11531">
            <v>79.656294169599221</v>
          </cell>
          <cell r="AC11531">
            <v>252.34751227976778</v>
          </cell>
          <cell r="AD11531">
            <v>0</v>
          </cell>
          <cell r="AE11531">
            <v>546.04620866485004</v>
          </cell>
          <cell r="AF11531">
            <v>293.69869638508226</v>
          </cell>
          <cell r="AG11531">
            <v>0</v>
          </cell>
          <cell r="AH11531">
            <v>77.991527380670092</v>
          </cell>
          <cell r="AI11531">
            <v>0</v>
          </cell>
          <cell r="AJ11531">
            <v>0</v>
          </cell>
        </row>
        <row r="11532">
          <cell r="A11532">
            <v>38925</v>
          </cell>
          <cell r="B11532">
            <v>81.025085052900195</v>
          </cell>
          <cell r="C11532">
            <v>80.696274261637228</v>
          </cell>
          <cell r="D11532">
            <v>80.179495425522177</v>
          </cell>
          <cell r="E11532">
            <v>80.459853505417215</v>
          </cell>
          <cell r="F11532">
            <v>80.005095006881191</v>
          </cell>
          <cell r="G11532">
            <v>80.614263878039196</v>
          </cell>
          <cell r="H11532">
            <v>81.872724879800231</v>
          </cell>
          <cell r="I11532">
            <v>83.095578009809131</v>
          </cell>
          <cell r="J11532">
            <v>85.724736926986139</v>
          </cell>
          <cell r="K11532">
            <v>86.753199592335065</v>
          </cell>
          <cell r="L11532">
            <v>87.980009953980996</v>
          </cell>
          <cell r="M11532">
            <v>89.196297496775003</v>
          </cell>
          <cell r="N11532">
            <v>89.783426122392001</v>
          </cell>
          <cell r="O11532">
            <v>88.87390912531994</v>
          </cell>
          <cell r="P11532">
            <v>87.478705776192072</v>
          </cell>
          <cell r="Q11532">
            <v>86.297882937743182</v>
          </cell>
          <cell r="R11532">
            <v>85.326345603092093</v>
          </cell>
          <cell r="S11532">
            <v>84.562766359312107</v>
          </cell>
          <cell r="T11532">
            <v>83.520736067752082</v>
          </cell>
          <cell r="U11532">
            <v>82.931557242613081</v>
          </cell>
          <cell r="V11532">
            <v>82.448336078728133</v>
          </cell>
          <cell r="W11532">
            <v>82.293925706106151</v>
          </cell>
          <cell r="X11532">
            <v>82.293925706106151</v>
          </cell>
          <cell r="Y11532">
            <v>80.600839419235101</v>
          </cell>
          <cell r="Z11532">
            <v>83.917290422278157</v>
          </cell>
          <cell r="AA11532">
            <v>89.783426122392001</v>
          </cell>
          <cell r="AB11532">
            <v>80.005095006881191</v>
          </cell>
          <cell r="AC11532">
            <v>293.69869638508226</v>
          </cell>
          <cell r="AD11532">
            <v>0</v>
          </cell>
          <cell r="AE11532">
            <v>591.8445588535244</v>
          </cell>
          <cell r="AF11532">
            <v>298.14586246844192</v>
          </cell>
          <cell r="AG11532">
            <v>0</v>
          </cell>
          <cell r="AH11532">
            <v>79.656294169599221</v>
          </cell>
          <cell r="AI11532">
            <v>0</v>
          </cell>
          <cell r="AJ11532">
            <v>0</v>
          </cell>
        </row>
        <row r="11533">
          <cell r="A11533">
            <v>38926</v>
          </cell>
          <cell r="B11533">
            <v>79.704746880967136</v>
          </cell>
          <cell r="C11533">
            <v>79.74677717252716</v>
          </cell>
          <cell r="D11533">
            <v>79.768674250661178</v>
          </cell>
          <cell r="E11533">
            <v>79.53034646232615</v>
          </cell>
          <cell r="F11533">
            <v>80.047125298441216</v>
          </cell>
          <cell r="G11533">
            <v>80.089155590001226</v>
          </cell>
          <cell r="H11533">
            <v>81.726787126508157</v>
          </cell>
          <cell r="I11533">
            <v>81.936215797712961</v>
          </cell>
          <cell r="J11533">
            <v>86.167977998833095</v>
          </cell>
          <cell r="K11533">
            <v>87.496788790096048</v>
          </cell>
          <cell r="L11533">
            <v>88.236420756220014</v>
          </cell>
          <cell r="M11533">
            <v>85.25613898099715</v>
          </cell>
          <cell r="N11533">
            <v>88.401933566882207</v>
          </cell>
          <cell r="O11533">
            <v>88.638354323102234</v>
          </cell>
          <cell r="P11533">
            <v>87.560859327197079</v>
          </cell>
          <cell r="Q11533">
            <v>86.792764695724216</v>
          </cell>
          <cell r="R11533">
            <v>81.240664322671037</v>
          </cell>
          <cell r="S11533">
            <v>81.717319899341078</v>
          </cell>
          <cell r="T11533">
            <v>81.562909526719096</v>
          </cell>
          <cell r="U11533">
            <v>81.037658071274137</v>
          </cell>
          <cell r="V11533">
            <v>80.883247698652156</v>
          </cell>
          <cell r="W11533">
            <v>80.728837326030174</v>
          </cell>
          <cell r="X11533">
            <v>80.119668454872169</v>
          </cell>
          <cell r="Y11533">
            <v>80.574426953408192</v>
          </cell>
          <cell r="Z11533">
            <v>82.873574969631889</v>
          </cell>
          <cell r="AA11533">
            <v>88.638354323102234</v>
          </cell>
          <cell r="AB11533">
            <v>79.53034646232615</v>
          </cell>
          <cell r="AC11533">
            <v>298.14586246844192</v>
          </cell>
          <cell r="AD11533">
            <v>0</v>
          </cell>
          <cell r="AE11533">
            <v>584.16083260311768</v>
          </cell>
          <cell r="AF11533">
            <v>286.01497013467588</v>
          </cell>
          <cell r="AG11533">
            <v>0</v>
          </cell>
          <cell r="AH11533">
            <v>79.53034646232615</v>
          </cell>
          <cell r="AI11533">
            <v>0</v>
          </cell>
          <cell r="AJ11533">
            <v>0</v>
          </cell>
        </row>
        <row r="11534">
          <cell r="A11534">
            <v>38927</v>
          </cell>
          <cell r="B11534">
            <v>79.310788134383699</v>
          </cell>
          <cell r="C11534">
            <v>79.39250435396383</v>
          </cell>
          <cell r="D11534">
            <v>78.779951843012924</v>
          </cell>
          <cell r="E11534">
            <v>79.563320907008006</v>
          </cell>
          <cell r="F11534">
            <v>78.913428098993279</v>
          </cell>
          <cell r="G11534">
            <v>79.802139804271064</v>
          </cell>
          <cell r="H11534">
            <v>80.815853679632312</v>
          </cell>
          <cell r="I11534">
            <v>83.084244652037484</v>
          </cell>
          <cell r="J11534">
            <v>85.173344985501558</v>
          </cell>
          <cell r="K11534">
            <v>87.582980435808793</v>
          </cell>
          <cell r="L11534">
            <v>86.918283780419898</v>
          </cell>
          <cell r="M11534">
            <v>87.558264042093299</v>
          </cell>
          <cell r="N11534">
            <v>86.422259353655591</v>
          </cell>
          <cell r="O11534">
            <v>87.257388454050925</v>
          </cell>
          <cell r="P11534">
            <v>87.392120245926051</v>
          </cell>
          <cell r="Q11534">
            <v>87.815469571594548</v>
          </cell>
          <cell r="R11534">
            <v>86.731609027594857</v>
          </cell>
          <cell r="S11534">
            <v>85.685794644634143</v>
          </cell>
          <cell r="T11534">
            <v>84.639980261673429</v>
          </cell>
          <cell r="U11534">
            <v>83.514978091589938</v>
          </cell>
          <cell r="V11534">
            <v>82.970427924857901</v>
          </cell>
          <cell r="W11534">
            <v>82.65622256949203</v>
          </cell>
          <cell r="X11534">
            <v>81.940855849715803</v>
          </cell>
          <cell r="Y11534">
            <v>81.702036952452744</v>
          </cell>
          <cell r="Z11534">
            <v>83.567676986015158</v>
          </cell>
          <cell r="AA11534">
            <v>87.815469571594548</v>
          </cell>
          <cell r="AB11534">
            <v>78.779951843012924</v>
          </cell>
          <cell r="AC11534">
            <v>286.01497013467588</v>
          </cell>
          <cell r="AD11534">
            <v>0</v>
          </cell>
          <cell r="AE11534">
            <v>546.9807694058411</v>
          </cell>
          <cell r="AF11534">
            <v>260.96579927116522</v>
          </cell>
          <cell r="AG11534">
            <v>0</v>
          </cell>
          <cell r="AH11534">
            <v>78.779951843012924</v>
          </cell>
          <cell r="AI11534">
            <v>0</v>
          </cell>
          <cell r="AJ11534">
            <v>0</v>
          </cell>
        </row>
        <row r="11535">
          <cell r="A11535">
            <v>38928</v>
          </cell>
          <cell r="B11535">
            <v>81.314589463403649</v>
          </cell>
          <cell r="C11535">
            <v>80.374117721725625</v>
          </cell>
          <cell r="D11535">
            <v>80.61293661898867</v>
          </cell>
          <cell r="E11535">
            <v>79.829567554993588</v>
          </cell>
          <cell r="F11535">
            <v>79.672464877310659</v>
          </cell>
          <cell r="G11535">
            <v>79.046198490998492</v>
          </cell>
          <cell r="H11535">
            <v>80.875381937954302</v>
          </cell>
          <cell r="I11535">
            <v>83.143772910359445</v>
          </cell>
          <cell r="J11535">
            <v>85.219159368462272</v>
          </cell>
          <cell r="K11535">
            <v>86.82918344695581</v>
          </cell>
          <cell r="L11535">
            <v>87.902425580639047</v>
          </cell>
          <cell r="M11535">
            <v>88.745322902956104</v>
          </cell>
          <cell r="N11535">
            <v>90.013713875361248</v>
          </cell>
          <cell r="O11535">
            <v>89.558264042093299</v>
          </cell>
          <cell r="P11535">
            <v>89.498735783771323</v>
          </cell>
          <cell r="Q11535">
            <v>89.011185442903923</v>
          </cell>
          <cell r="R11535">
            <v>87.041141626083785</v>
          </cell>
          <cell r="S11535">
            <v>85.884038948400843</v>
          </cell>
          <cell r="T11535">
            <v>83.255628237669129</v>
          </cell>
          <cell r="U11535">
            <v>82.241914362307853</v>
          </cell>
          <cell r="V11535">
            <v>82.369444964848697</v>
          </cell>
          <cell r="W11535">
            <v>81.287728745268581</v>
          </cell>
          <cell r="X11535">
            <v>81.458545298312771</v>
          </cell>
          <cell r="Y11535">
            <v>81.41525934780941</v>
          </cell>
          <cell r="Z11535">
            <v>84.025030064565769</v>
          </cell>
          <cell r="AA11535">
            <v>90.013713875361248</v>
          </cell>
          <cell r="AB11535">
            <v>79.046198490998492</v>
          </cell>
          <cell r="AC11535">
            <v>260.96579927116522</v>
          </cell>
          <cell r="AD11535">
            <v>0</v>
          </cell>
          <cell r="AE11535">
            <v>538.59004693552936</v>
          </cell>
          <cell r="AF11535">
            <v>277.62424766436413</v>
          </cell>
          <cell r="AG11535">
            <v>0</v>
          </cell>
          <cell r="AH11535">
            <v>78.779951843012924</v>
          </cell>
          <cell r="AI11535">
            <v>0</v>
          </cell>
          <cell r="AJ11535">
            <v>0</v>
          </cell>
        </row>
        <row r="11536">
          <cell r="A11536">
            <v>38929</v>
          </cell>
          <cell r="B11536">
            <v>80.743178578536543</v>
          </cell>
          <cell r="C11536">
            <v>80.572362025492339</v>
          </cell>
          <cell r="D11536">
            <v>81.027811858760288</v>
          </cell>
          <cell r="E11536">
            <v>80.811180922755383</v>
          </cell>
          <cell r="F11536">
            <v>80.401545472448149</v>
          </cell>
          <cell r="G11536">
            <v>80.01409798339904</v>
          </cell>
          <cell r="H11536">
            <v>80.954569725077064</v>
          </cell>
          <cell r="I11536">
            <v>83.387831597086887</v>
          </cell>
          <cell r="J11536">
            <v>85.342017214126173</v>
          </cell>
          <cell r="K11536">
            <v>87.0573839339024</v>
          </cell>
          <cell r="L11536">
            <v>88.057383933902415</v>
          </cell>
          <cell r="M11536">
            <v>88.997855675580425</v>
          </cell>
          <cell r="N11536">
            <v>89.699508519995391</v>
          </cell>
          <cell r="O11536">
            <v>89.870325073039595</v>
          </cell>
          <cell r="P11536">
            <v>90.355346981449657</v>
          </cell>
          <cell r="Q11536">
            <v>89.68326621217679</v>
          </cell>
          <cell r="R11536">
            <v>88.715366719776242</v>
          </cell>
          <cell r="S11536">
            <v>87.125002170083491</v>
          </cell>
          <cell r="T11536">
            <v>85.266246647985582</v>
          </cell>
          <cell r="U11536">
            <v>83.482877583990486</v>
          </cell>
          <cell r="V11536">
            <v>81.788425928909803</v>
          </cell>
          <cell r="W11536">
            <v>81.645037126588136</v>
          </cell>
          <cell r="X11536">
            <v>81.686178752671907</v>
          </cell>
          <cell r="Y11536">
            <v>80.515362199627717</v>
          </cell>
          <cell r="Z11536">
            <v>84.466673451556744</v>
          </cell>
          <cell r="AA11536">
            <v>90.355346981449657</v>
          </cell>
          <cell r="AB11536">
            <v>80.01409798339904</v>
          </cell>
          <cell r="AC11536">
            <v>277.62424766436413</v>
          </cell>
          <cell r="AD11536">
            <v>0</v>
          </cell>
          <cell r="AE11536">
            <v>566.22496921394259</v>
          </cell>
          <cell r="AF11536">
            <v>288.60072154957857</v>
          </cell>
          <cell r="AG11536">
            <v>0</v>
          </cell>
          <cell r="AH11536">
            <v>79.046198490998492</v>
          </cell>
          <cell r="AI11536">
            <v>0</v>
          </cell>
          <cell r="AJ11536">
            <v>0</v>
          </cell>
        </row>
        <row r="11537">
          <cell r="A11537">
            <v>38930</v>
          </cell>
          <cell r="B11537">
            <v>80.127914710578608</v>
          </cell>
          <cell r="C11537">
            <v>79.957098157534418</v>
          </cell>
          <cell r="D11537">
            <v>79.127914710578608</v>
          </cell>
          <cell r="E11537">
            <v>78.97081203289568</v>
          </cell>
          <cell r="F11537">
            <v>78.97081203289568</v>
          </cell>
          <cell r="G11537">
            <v>79.016626415856393</v>
          </cell>
          <cell r="H11537">
            <v>80.501648324266455</v>
          </cell>
          <cell r="I11537">
            <v>83.360403846364363</v>
          </cell>
          <cell r="J11537">
            <v>85.547078599189405</v>
          </cell>
          <cell r="K11537">
            <v>87.658366893911619</v>
          </cell>
          <cell r="L11537">
            <v>89.068002344218854</v>
          </cell>
          <cell r="M11537">
            <v>90.82918344695581</v>
          </cell>
          <cell r="N11537">
            <v>90.327919230727133</v>
          </cell>
          <cell r="O11537">
            <v>91.626266386312167</v>
          </cell>
          <cell r="P11537">
            <v>90.512449659132585</v>
          </cell>
          <cell r="Q11537">
            <v>89.98161336776181</v>
          </cell>
          <cell r="R11537">
            <v>88.68326621217679</v>
          </cell>
          <cell r="S11537">
            <v>87.68326621217679</v>
          </cell>
          <cell r="T11537">
            <v>85.683266212176775</v>
          </cell>
          <cell r="U11537">
            <v>85.027427750722538</v>
          </cell>
          <cell r="V11537">
            <v>84.371589289268272</v>
          </cell>
          <cell r="W11537">
            <v>83.813325247174987</v>
          </cell>
          <cell r="X11537">
            <v>82.48540601644784</v>
          </cell>
          <cell r="Y11537">
            <v>81.986670232676516</v>
          </cell>
          <cell r="Z11537">
            <v>84.804930305499994</v>
          </cell>
          <cell r="AA11537">
            <v>91.626266386312167</v>
          </cell>
          <cell r="AB11537">
            <v>78.97081203289568</v>
          </cell>
          <cell r="AC11537">
            <v>288.60072154957857</v>
          </cell>
          <cell r="AD11537">
            <v>0</v>
          </cell>
          <cell r="AE11537">
            <v>587.80088438694042</v>
          </cell>
          <cell r="AF11537">
            <v>299.20016283736186</v>
          </cell>
          <cell r="AG11537">
            <v>0</v>
          </cell>
          <cell r="AH11537">
            <v>78.97081203289568</v>
          </cell>
          <cell r="AI11537">
            <v>0</v>
          </cell>
          <cell r="AJ11537">
            <v>0</v>
          </cell>
        </row>
        <row r="11538">
          <cell r="A11538">
            <v>38931</v>
          </cell>
          <cell r="B11538">
            <v>81.203301168681435</v>
          </cell>
          <cell r="C11538">
            <v>80.203301168681435</v>
          </cell>
          <cell r="D11538">
            <v>80.442120065944479</v>
          </cell>
          <cell r="E11538">
            <v>79.986670232676516</v>
          </cell>
          <cell r="F11538">
            <v>79.658751001949383</v>
          </cell>
          <cell r="G11538">
            <v>79.658751001949383</v>
          </cell>
          <cell r="H11538">
            <v>81.501648324266455</v>
          </cell>
          <cell r="I11538">
            <v>84.531220399408539</v>
          </cell>
          <cell r="J11538">
            <v>86.582980435808793</v>
          </cell>
          <cell r="K11538">
            <v>88.284633280223773</v>
          </cell>
          <cell r="L11538">
            <v>89.395921574945987</v>
          </cell>
          <cell r="M11538">
            <v>90.395921574945987</v>
          </cell>
          <cell r="N11538">
            <v>91.655838461454266</v>
          </cell>
          <cell r="O11538">
            <v>91.154574245225575</v>
          </cell>
          <cell r="P11538">
            <v>91.452921400810595</v>
          </cell>
          <cell r="Q11538">
            <v>90.480349151533133</v>
          </cell>
          <cell r="R11538">
            <v>87.986286124638752</v>
          </cell>
          <cell r="S11538">
            <v>86.541838809725022</v>
          </cell>
          <cell r="T11538">
            <v>84.428022082545453</v>
          </cell>
          <cell r="U11538">
            <v>83.316733787823239</v>
          </cell>
          <cell r="V11538">
            <v>83.615080943408259</v>
          </cell>
          <cell r="W11538">
            <v>82.845425754774425</v>
          </cell>
          <cell r="X11538">
            <v>81.845425754774425</v>
          </cell>
          <cell r="Y11538">
            <v>81.457978265725316</v>
          </cell>
          <cell r="Z11538">
            <v>84.942737292163358</v>
          </cell>
          <cell r="AA11538">
            <v>91.655838461454266</v>
          </cell>
          <cell r="AB11538">
            <v>79.658751001949383</v>
          </cell>
          <cell r="AC11538">
            <v>299.20016283736186</v>
          </cell>
          <cell r="AD11538">
            <v>0</v>
          </cell>
          <cell r="AE11538">
            <v>606.51849016936205</v>
          </cell>
          <cell r="AF11538">
            <v>307.31832733200008</v>
          </cell>
          <cell r="AG11538">
            <v>0</v>
          </cell>
          <cell r="AH11538">
            <v>78.97081203289568</v>
          </cell>
          <cell r="AI11538">
            <v>0</v>
          </cell>
          <cell r="AJ11538">
            <v>0</v>
          </cell>
        </row>
        <row r="11539">
          <cell r="A11539">
            <v>38932</v>
          </cell>
          <cell r="B11539">
            <v>80.859139630135687</v>
          </cell>
          <cell r="C11539">
            <v>80.986670232676516</v>
          </cell>
          <cell r="D11539">
            <v>80.531220399408568</v>
          </cell>
          <cell r="E11539">
            <v>79.702036952452744</v>
          </cell>
          <cell r="F11539">
            <v>79.374117721725625</v>
          </cell>
          <cell r="G11539">
            <v>79.61293661898867</v>
          </cell>
          <cell r="H11539">
            <v>81.374117721725625</v>
          </cell>
          <cell r="I11539">
            <v>83.232873243823533</v>
          </cell>
          <cell r="J11539">
            <v>85.091628765921442</v>
          </cell>
          <cell r="K11539">
            <v>87.180729099385502</v>
          </cell>
          <cell r="L11539">
            <v>88.232489135785755</v>
          </cell>
          <cell r="M11539">
            <v>90.129674926960405</v>
          </cell>
          <cell r="N11539">
            <v>90.217336799980046</v>
          </cell>
          <cell r="O11539">
            <v>89.265679615398128</v>
          </cell>
          <cell r="P11539">
            <v>87.625699353724713</v>
          </cell>
          <cell r="Q11539">
            <v>88.194965914172229</v>
          </cell>
          <cell r="R11539">
            <v>86.216063903417478</v>
          </cell>
          <cell r="S11539">
            <v>85.728513562550049</v>
          </cell>
          <cell r="T11539">
            <v>84.788041820872039</v>
          </cell>
          <cell r="U11539">
            <v>83.243491654139987</v>
          </cell>
          <cell r="V11539">
            <v>82.772183621091187</v>
          </cell>
          <cell r="W11539">
            <v>81.785897496452435</v>
          </cell>
          <cell r="X11539">
            <v>81.555552685086283</v>
          </cell>
          <cell r="Y11539">
            <v>80.434351844022729</v>
          </cell>
          <cell r="Z11539">
            <v>84.088975529995722</v>
          </cell>
          <cell r="AA11539">
            <v>90.217336799980046</v>
          </cell>
          <cell r="AB11539">
            <v>79.374117721725625</v>
          </cell>
          <cell r="AC11539">
            <v>307.31832733200008</v>
          </cell>
          <cell r="AD11539">
            <v>0</v>
          </cell>
          <cell r="AE11539">
            <v>617.94402234392066</v>
          </cell>
          <cell r="AF11539">
            <v>310.62569501192053</v>
          </cell>
          <cell r="AG11539">
            <v>0</v>
          </cell>
          <cell r="AH11539">
            <v>79.374117721725625</v>
          </cell>
          <cell r="AI11539">
            <v>0</v>
          </cell>
          <cell r="AJ11539">
            <v>0</v>
          </cell>
        </row>
        <row r="11540">
          <cell r="A11540">
            <v>38933</v>
          </cell>
          <cell r="B11540">
            <v>79.867613716032565</v>
          </cell>
          <cell r="C11540">
            <v>79.471692141086578</v>
          </cell>
          <cell r="D11540">
            <v>78.493880102344718</v>
          </cell>
          <cell r="E11540">
            <v>78.120146488656871</v>
          </cell>
          <cell r="F11540">
            <v>78.120146488656871</v>
          </cell>
          <cell r="G11540">
            <v>77.792227257929738</v>
          </cell>
          <cell r="H11540">
            <v>79.33677742466179</v>
          </cell>
          <cell r="I11540">
            <v>83.314589463403649</v>
          </cell>
          <cell r="J11540">
            <v>85.560792474550652</v>
          </cell>
          <cell r="K11540">
            <v>88.105342641282704</v>
          </cell>
          <cell r="L11540">
            <v>89.690467401511071</v>
          </cell>
          <cell r="M11540">
            <v>88.342321609395725</v>
          </cell>
          <cell r="N11540">
            <v>88.532797691240688</v>
          </cell>
          <cell r="O11540">
            <v>86.551367248028555</v>
          </cell>
          <cell r="P11540">
            <v>84.132770392005227</v>
          </cell>
          <cell r="Q11540">
            <v>83.592021554293126</v>
          </cell>
          <cell r="R11540">
            <v>84.120713521244312</v>
          </cell>
          <cell r="S11540">
            <v>84.009425226522097</v>
          </cell>
          <cell r="T11540">
            <v>82.824894798116645</v>
          </cell>
          <cell r="U11540">
            <v>81.139100153482516</v>
          </cell>
          <cell r="V11540">
            <v>80.535021728428489</v>
          </cell>
          <cell r="W11540">
            <v>80.318390792423585</v>
          </cell>
          <cell r="X11540">
            <v>79.751652664433408</v>
          </cell>
          <cell r="Y11540">
            <v>80.252916880662085</v>
          </cell>
          <cell r="Z11540">
            <v>82.582377910849743</v>
          </cell>
          <cell r="AA11540">
            <v>89.690467401511071</v>
          </cell>
          <cell r="AB11540">
            <v>77.792227257929738</v>
          </cell>
          <cell r="AC11540">
            <v>310.62569501192053</v>
          </cell>
          <cell r="AD11540">
            <v>0</v>
          </cell>
          <cell r="AE11540">
            <v>600.76110773181813</v>
          </cell>
          <cell r="AF11540">
            <v>290.13541271989737</v>
          </cell>
          <cell r="AG11540">
            <v>0</v>
          </cell>
          <cell r="AH11540">
            <v>77.792227257929738</v>
          </cell>
          <cell r="AI11540">
            <v>0</v>
          </cell>
          <cell r="AJ11540">
            <v>0</v>
          </cell>
        </row>
        <row r="11541">
          <cell r="A11541">
            <v>38934</v>
          </cell>
          <cell r="B11541">
            <v>78.773840625691548</v>
          </cell>
          <cell r="C11541">
            <v>79.275104841920225</v>
          </cell>
          <cell r="D11541">
            <v>77.976757686335191</v>
          </cell>
          <cell r="E11541">
            <v>77.783753172032874</v>
          </cell>
          <cell r="F11541">
            <v>76.976757686335191</v>
          </cell>
          <cell r="G11541">
            <v>76.976757686335191</v>
          </cell>
          <cell r="H11541">
            <v>78.954569725077064</v>
          </cell>
          <cell r="I11541">
            <v>82.702036952452744</v>
          </cell>
          <cell r="J11541">
            <v>86.016242307818615</v>
          </cell>
          <cell r="K11541">
            <v>87.560792474550666</v>
          </cell>
          <cell r="L11541">
            <v>88.658366893911619</v>
          </cell>
          <cell r="M11541">
            <v>89.590364549692765</v>
          </cell>
          <cell r="N11541">
            <v>89.856611197678319</v>
          </cell>
          <cell r="O11541">
            <v>89.639980261673415</v>
          </cell>
          <cell r="P11541">
            <v>90.482877583990472</v>
          </cell>
          <cell r="Q11541">
            <v>89.626266386312167</v>
          </cell>
          <cell r="R11541">
            <v>87.273447837319878</v>
          </cell>
          <cell r="S11541">
            <v>84.931814731231469</v>
          </cell>
          <cell r="T11541">
            <v>83.362548170783938</v>
          </cell>
          <cell r="U11541">
            <v>82.3762620461452</v>
          </cell>
          <cell r="V11541">
            <v>82.173344985501558</v>
          </cell>
          <cell r="W11541">
            <v>81.232873243823533</v>
          </cell>
          <cell r="X11541">
            <v>81.531220399408554</v>
          </cell>
          <cell r="Y11541">
            <v>79.187058860862805</v>
          </cell>
          <cell r="Z11541">
            <v>83.454985429453558</v>
          </cell>
          <cell r="AA11541">
            <v>90.482877583990472</v>
          </cell>
          <cell r="AB11541">
            <v>76.976757686335191</v>
          </cell>
          <cell r="AC11541">
            <v>290.13541271989737</v>
          </cell>
          <cell r="AD11541">
            <v>0</v>
          </cell>
          <cell r="AE11541">
            <v>544.11248258029116</v>
          </cell>
          <cell r="AF11541">
            <v>253.97706986039367</v>
          </cell>
          <cell r="AG11541">
            <v>0</v>
          </cell>
          <cell r="AH11541">
            <v>76.976757686335191</v>
          </cell>
          <cell r="AI11541">
            <v>0</v>
          </cell>
          <cell r="AJ11541">
            <v>0</v>
          </cell>
        </row>
        <row r="11542">
          <cell r="A11542">
            <v>38935</v>
          </cell>
          <cell r="B11542">
            <v>78.33568745264887</v>
          </cell>
          <cell r="C11542">
            <v>77.298347155585034</v>
          </cell>
          <cell r="D11542">
            <v>76.767510864214245</v>
          </cell>
          <cell r="E11542">
            <v>77.08171621958013</v>
          </cell>
          <cell r="F11542">
            <v>77.425877758125864</v>
          </cell>
          <cell r="G11542">
            <v>78.135298824462581</v>
          </cell>
          <cell r="H11542">
            <v>80.517506524047292</v>
          </cell>
          <cell r="I11542">
            <v>83.547078599189391</v>
          </cell>
          <cell r="J11542">
            <v>86.173344985501558</v>
          </cell>
          <cell r="K11542">
            <v>86.820709361058931</v>
          </cell>
          <cell r="L11542">
            <v>87.648454347570308</v>
          </cell>
          <cell r="M11542">
            <v>89.252532772624306</v>
          </cell>
          <cell r="N11542">
            <v>90.469163708629225</v>
          </cell>
          <cell r="O11542">
            <v>90.469163708629225</v>
          </cell>
          <cell r="P11542">
            <v>89.685794644634143</v>
          </cell>
          <cell r="Q11542">
            <v>88.799611371813711</v>
          </cell>
          <cell r="R11542">
            <v>87.842897322317071</v>
          </cell>
          <cell r="S11542">
            <v>87.141244477902092</v>
          </cell>
          <cell r="T11542">
            <v>84.785897496452449</v>
          </cell>
          <cell r="U11542">
            <v>83.674609201730235</v>
          </cell>
          <cell r="V11542">
            <v>83.517506524047306</v>
          </cell>
          <cell r="W11542">
            <v>82.845425754774425</v>
          </cell>
          <cell r="X11542">
            <v>82.517506524047292</v>
          </cell>
          <cell r="Y11542">
            <v>82.517506524047292</v>
          </cell>
          <cell r="Z11542">
            <v>83.886266338484702</v>
          </cell>
          <cell r="AA11542">
            <v>90.469163708629225</v>
          </cell>
          <cell r="AB11542">
            <v>76.767510864214245</v>
          </cell>
          <cell r="AC11542">
            <v>253.97706986039367</v>
          </cell>
          <cell r="AD11542">
            <v>0</v>
          </cell>
          <cell r="AE11542">
            <v>528.89672016727877</v>
          </cell>
          <cell r="AF11542">
            <v>274.91965030688499</v>
          </cell>
          <cell r="AG11542">
            <v>0</v>
          </cell>
          <cell r="AH11542">
            <v>76.767510864214245</v>
          </cell>
          <cell r="AI11542">
            <v>0</v>
          </cell>
          <cell r="AJ11542">
            <v>0</v>
          </cell>
        </row>
        <row r="11543">
          <cell r="A11543">
            <v>38936</v>
          </cell>
          <cell r="B11543">
            <v>81.73413746005221</v>
          </cell>
          <cell r="C11543">
            <v>81.360403846364363</v>
          </cell>
          <cell r="D11543">
            <v>81.360403846364363</v>
          </cell>
          <cell r="E11543">
            <v>80.875381937954302</v>
          </cell>
          <cell r="F11543">
            <v>81.03248461563723</v>
          </cell>
          <cell r="G11543">
            <v>80.419932104686339</v>
          </cell>
          <cell r="H11543">
            <v>81.219159368462272</v>
          </cell>
          <cell r="I11543">
            <v>83.441735957906701</v>
          </cell>
          <cell r="J11543">
            <v>85.351545652429706</v>
          </cell>
          <cell r="K11543">
            <v>85.850281436201044</v>
          </cell>
          <cell r="L11543">
            <v>88.387447489049109</v>
          </cell>
          <cell r="M11543">
            <v>88.886183272820432</v>
          </cell>
          <cell r="N11543">
            <v>89.717895152233595</v>
          </cell>
          <cell r="O11543">
            <v>89.672080769272867</v>
          </cell>
          <cell r="P11543">
            <v>87.35136272788003</v>
          </cell>
          <cell r="Q11543">
            <v>85.838913068747459</v>
          </cell>
          <cell r="R11543">
            <v>84.208679789533505</v>
          </cell>
          <cell r="S11543">
            <v>85.728897670587827</v>
          </cell>
          <cell r="T11543">
            <v>83.660895326368973</v>
          </cell>
          <cell r="U11543">
            <v>82.116345159636921</v>
          </cell>
          <cell r="V11543">
            <v>82.287161712681126</v>
          </cell>
          <cell r="W11543">
            <v>82.130059034998197</v>
          </cell>
          <cell r="X11543">
            <v>81.959242481953993</v>
          </cell>
          <cell r="Y11543">
            <v>80.891240137735139</v>
          </cell>
          <cell r="Z11543">
            <v>83.978411250814915</v>
          </cell>
          <cell r="AA11543">
            <v>89.717895152233595</v>
          </cell>
          <cell r="AB11543">
            <v>80.419932104686339</v>
          </cell>
          <cell r="AC11543">
            <v>274.91965030688499</v>
          </cell>
          <cell r="AD11543">
            <v>0</v>
          </cell>
          <cell r="AE11543">
            <v>560.19004243051813</v>
          </cell>
          <cell r="AF11543">
            <v>285.27039212363297</v>
          </cell>
          <cell r="AG11543">
            <v>0</v>
          </cell>
          <cell r="AH11543">
            <v>76.767510864214245</v>
          </cell>
          <cell r="AI11543">
            <v>0</v>
          </cell>
          <cell r="AJ11543">
            <v>0</v>
          </cell>
        </row>
        <row r="11544">
          <cell r="A11544">
            <v>38937</v>
          </cell>
          <cell r="B11544">
            <v>80.73413746005221</v>
          </cell>
          <cell r="C11544">
            <v>79.950768396057128</v>
          </cell>
          <cell r="D11544">
            <v>80.249115551642149</v>
          </cell>
          <cell r="E11544">
            <v>79.419932104686339</v>
          </cell>
          <cell r="F11544">
            <v>79.419932104686339</v>
          </cell>
          <cell r="G11544">
            <v>79.419932104686339</v>
          </cell>
          <cell r="H11544">
            <v>80.793665718374186</v>
          </cell>
          <cell r="I11544">
            <v>84.219159368462272</v>
          </cell>
          <cell r="J11544">
            <v>86.173344985501558</v>
          </cell>
          <cell r="K11544">
            <v>87.173344985501558</v>
          </cell>
          <cell r="L11544">
            <v>89.045814382960714</v>
          </cell>
          <cell r="M11544">
            <v>89.373733613687847</v>
          </cell>
          <cell r="N11544">
            <v>89.544550166732051</v>
          </cell>
          <cell r="O11544">
            <v>83.1682525009806</v>
          </cell>
          <cell r="P11544">
            <v>82.897333096118089</v>
          </cell>
          <cell r="Q11544">
            <v>80.701800149358405</v>
          </cell>
          <cell r="R11544">
            <v>80.965335440336943</v>
          </cell>
          <cell r="S11544">
            <v>80.638506181622731</v>
          </cell>
          <cell r="T11544">
            <v>80.059144150284197</v>
          </cell>
          <cell r="U11544">
            <v>78.731224919557079</v>
          </cell>
          <cell r="V11544">
            <v>79.530836291370775</v>
          </cell>
          <cell r="W11544">
            <v>78.636178932653479</v>
          </cell>
          <cell r="X11544">
            <v>79.449504179828438</v>
          </cell>
          <cell r="Y11544">
            <v>79.419932104686339</v>
          </cell>
          <cell r="Z11544">
            <v>82.071478287076147</v>
          </cell>
          <cell r="AA11544">
            <v>89.544550166732051</v>
          </cell>
          <cell r="AB11544">
            <v>78.636178932653479</v>
          </cell>
          <cell r="AC11544">
            <v>285.27039212363297</v>
          </cell>
          <cell r="AD11544">
            <v>0</v>
          </cell>
          <cell r="AE11544">
            <v>572.75226214319082</v>
          </cell>
          <cell r="AF11544">
            <v>287.48187001955773</v>
          </cell>
          <cell r="AG11544">
            <v>0</v>
          </cell>
          <cell r="AH11544">
            <v>79.419932104686339</v>
          </cell>
          <cell r="AI11544">
            <v>0</v>
          </cell>
          <cell r="AJ11544">
            <v>0</v>
          </cell>
        </row>
        <row r="11545">
          <cell r="A11545">
            <v>38938</v>
          </cell>
          <cell r="B11545">
            <v>78.338215885106223</v>
          </cell>
          <cell r="C11545">
            <v>78.01029665437909</v>
          </cell>
          <cell r="D11545">
            <v>76.964482271418376</v>
          </cell>
          <cell r="E11545">
            <v>77.397744143428213</v>
          </cell>
          <cell r="F11545">
            <v>77.696091299013233</v>
          </cell>
          <cell r="G11545">
            <v>77.181113207423294</v>
          </cell>
          <cell r="H11545">
            <v>78.554846821111141</v>
          </cell>
          <cell r="I11545">
            <v>82.823237793516284</v>
          </cell>
          <cell r="J11545">
            <v>84.934526088238499</v>
          </cell>
          <cell r="K11545">
            <v>85.462833947151921</v>
          </cell>
          <cell r="L11545">
            <v>88.314205355365885</v>
          </cell>
          <cell r="M11545">
            <v>88.485021908410062</v>
          </cell>
          <cell r="N11545">
            <v>86.251058692573622</v>
          </cell>
          <cell r="O11545">
            <v>87.116143976148834</v>
          </cell>
          <cell r="P11545">
            <v>87.742410362460987</v>
          </cell>
          <cell r="Q11545">
            <v>87.36867674877314</v>
          </cell>
          <cell r="R11545">
            <v>86.699124411957627</v>
          </cell>
          <cell r="S11545">
            <v>84.297963047547256</v>
          </cell>
          <cell r="T11545">
            <v>82.970043816820123</v>
          </cell>
          <cell r="U11545">
            <v>81.471308033048814</v>
          </cell>
          <cell r="V11545">
            <v>81.045814382960714</v>
          </cell>
          <cell r="W11545">
            <v>80.501264216228691</v>
          </cell>
          <cell r="X11545">
            <v>80.232873243823533</v>
          </cell>
          <cell r="Y11545">
            <v>79.702036952452744</v>
          </cell>
          <cell r="Z11545">
            <v>82.48172221913994</v>
          </cell>
          <cell r="AA11545">
            <v>88.485021908410062</v>
          </cell>
          <cell r="AB11545">
            <v>76.964482271418376</v>
          </cell>
          <cell r="AC11545">
            <v>287.48187001955773</v>
          </cell>
          <cell r="AD11545">
            <v>0</v>
          </cell>
          <cell r="AE11545">
            <v>529.1973489093856</v>
          </cell>
          <cell r="AF11545">
            <v>241.71547888982781</v>
          </cell>
          <cell r="AG11545">
            <v>0</v>
          </cell>
          <cell r="AH11545">
            <v>76.964482271418376</v>
          </cell>
          <cell r="AI11545">
            <v>0</v>
          </cell>
          <cell r="AJ11545">
            <v>0</v>
          </cell>
        </row>
        <row r="11546">
          <cell r="A11546">
            <v>38939</v>
          </cell>
          <cell r="B11546">
            <v>78.799611371813711</v>
          </cell>
          <cell r="C11546">
            <v>78.881327591393813</v>
          </cell>
          <cell r="D11546">
            <v>78.33677742466179</v>
          </cell>
          <cell r="E11546">
            <v>78.097958527398731</v>
          </cell>
          <cell r="F11546">
            <v>77.097958527398731</v>
          </cell>
          <cell r="G11546">
            <v>77.851755516251728</v>
          </cell>
          <cell r="H11546">
            <v>79.165960871617585</v>
          </cell>
          <cell r="I11546">
            <v>82.471692141086578</v>
          </cell>
          <cell r="J11546">
            <v>85.306821241481913</v>
          </cell>
          <cell r="K11546">
            <v>85.4254936500881</v>
          </cell>
          <cell r="L11546">
            <v>88.585124760228382</v>
          </cell>
          <cell r="M11546">
            <v>89.455449833267963</v>
          </cell>
          <cell r="N11546">
            <v>89.268390972405172</v>
          </cell>
          <cell r="O11546">
            <v>88.715366719776242</v>
          </cell>
          <cell r="P11546">
            <v>89.029572075142099</v>
          </cell>
          <cell r="Q11546">
            <v>88.57412224187415</v>
          </cell>
          <cell r="R11546">
            <v>88.015858199780837</v>
          </cell>
          <cell r="S11546">
            <v>86.357491305869246</v>
          </cell>
          <cell r="T11546">
            <v>84.357491305869246</v>
          </cell>
          <cell r="U11546">
            <v>83.715366719776227</v>
          </cell>
          <cell r="V11546">
            <v>82.40116136441037</v>
          </cell>
          <cell r="W11546">
            <v>82.23034481136618</v>
          </cell>
          <cell r="X11546">
            <v>81.685794644634143</v>
          </cell>
          <cell r="Y11546">
            <v>80.5286919669512</v>
          </cell>
          <cell r="Z11546">
            <v>83.514815991022672</v>
          </cell>
          <cell r="AA11546">
            <v>89.455449833267963</v>
          </cell>
          <cell r="AB11546">
            <v>77.097958527398731</v>
          </cell>
          <cell r="AC11546">
            <v>241.71547888982781</v>
          </cell>
          <cell r="AD11546">
            <v>0</v>
          </cell>
          <cell r="AE11546">
            <v>493.2768121491863</v>
          </cell>
          <cell r="AF11546">
            <v>251.56133325935829</v>
          </cell>
          <cell r="AG11546">
            <v>0</v>
          </cell>
          <cell r="AH11546">
            <v>76.964482271418376</v>
          </cell>
          <cell r="AI11546">
            <v>0</v>
          </cell>
          <cell r="AJ11546">
            <v>0</v>
          </cell>
        </row>
        <row r="11547">
          <cell r="A11547">
            <v>38940</v>
          </cell>
          <cell r="B11547">
            <v>80.371589289268272</v>
          </cell>
          <cell r="C11547">
            <v>79.542405842312462</v>
          </cell>
          <cell r="D11547">
            <v>79.214486611585329</v>
          </cell>
          <cell r="E11547">
            <v>79.274014869907319</v>
          </cell>
          <cell r="F11547">
            <v>78.431117547590247</v>
          </cell>
          <cell r="G11547">
            <v>78.043670058541153</v>
          </cell>
          <cell r="H11547">
            <v>80.342017214126173</v>
          </cell>
          <cell r="I11547">
            <v>82.745322902956104</v>
          </cell>
          <cell r="J11547">
            <v>85.731609027594857</v>
          </cell>
          <cell r="K11547">
            <v>87.10010285181832</v>
          </cell>
          <cell r="L11547">
            <v>89.801755696233272</v>
          </cell>
          <cell r="M11547">
            <v>91.847570079194</v>
          </cell>
          <cell r="N11547">
            <v>91.025770746122163</v>
          </cell>
          <cell r="O11547">
            <v>92.549222923608966</v>
          </cell>
          <cell r="P11547">
            <v>91.996198670980064</v>
          </cell>
          <cell r="Q11547">
            <v>90.831327771375385</v>
          </cell>
          <cell r="R11547">
            <v>89.546694491151612</v>
          </cell>
          <cell r="S11547">
            <v>88.172960877463794</v>
          </cell>
          <cell r="T11547">
            <v>86.015858199780837</v>
          </cell>
          <cell r="U11547">
            <v>84.53083629137079</v>
          </cell>
          <cell r="V11547">
            <v>84.045814382960728</v>
          </cell>
          <cell r="W11547">
            <v>83.514978091589938</v>
          </cell>
          <cell r="X11547">
            <v>82.514978091589938</v>
          </cell>
          <cell r="Y11547">
            <v>81.588220225273176</v>
          </cell>
          <cell r="Z11547">
            <v>84.949105114766454</v>
          </cell>
          <cell r="AA11547">
            <v>92.549222923608966</v>
          </cell>
          <cell r="AB11547">
            <v>78.043670058541153</v>
          </cell>
          <cell r="AC11547">
            <v>251.56133325935829</v>
          </cell>
          <cell r="AD11547">
            <v>0</v>
          </cell>
          <cell r="AE11547">
            <v>527.91691704390257</v>
          </cell>
          <cell r="AF11547">
            <v>276.35558378454414</v>
          </cell>
          <cell r="AG11547">
            <v>0</v>
          </cell>
          <cell r="AH11547">
            <v>77.097958527398731</v>
          </cell>
          <cell r="AI11547">
            <v>0</v>
          </cell>
          <cell r="AJ11547">
            <v>0</v>
          </cell>
        </row>
        <row r="11548">
          <cell r="A11548">
            <v>38941</v>
          </cell>
          <cell r="B11548">
            <v>81.0573839339024</v>
          </cell>
          <cell r="C11548">
            <v>80.71575082781402</v>
          </cell>
          <cell r="D11548">
            <v>80.043670058541139</v>
          </cell>
          <cell r="E11548">
            <v>78.886567380858196</v>
          </cell>
          <cell r="F11548">
            <v>78.499119891809102</v>
          </cell>
          <cell r="G11548">
            <v>77.895041466755089</v>
          </cell>
          <cell r="H11548">
            <v>79.827039122536235</v>
          </cell>
          <cell r="I11548">
            <v>84.059528258321976</v>
          </cell>
          <cell r="J11548">
            <v>86.373733613687847</v>
          </cell>
          <cell r="K11548">
            <v>87.858755522097908</v>
          </cell>
          <cell r="L11548">
            <v>90.815469571594548</v>
          </cell>
          <cell r="M11548">
            <v>90.867229607994787</v>
          </cell>
          <cell r="N11548">
            <v>90.06761823618109</v>
          </cell>
          <cell r="O11548">
            <v>92.010618410316454</v>
          </cell>
          <cell r="P11548">
            <v>89.865085283575212</v>
          </cell>
          <cell r="Q11548">
            <v>90.216630936004918</v>
          </cell>
          <cell r="R11548">
            <v>89.314205355365871</v>
          </cell>
          <cell r="S11548">
            <v>88.314205355365885</v>
          </cell>
          <cell r="T11548">
            <v>85.986286124638724</v>
          </cell>
          <cell r="U11548">
            <v>84.888711705277785</v>
          </cell>
          <cell r="V11548">
            <v>84.815469571594548</v>
          </cell>
          <cell r="W11548">
            <v>83.403689796867724</v>
          </cell>
          <cell r="X11548">
            <v>82.886567380858224</v>
          </cell>
          <cell r="Y11548">
            <v>81.669936444853292</v>
          </cell>
          <cell r="Z11548">
            <v>85.014096410700532</v>
          </cell>
          <cell r="AA11548">
            <v>92.010618410316454</v>
          </cell>
          <cell r="AB11548">
            <v>77.895041466755089</v>
          </cell>
          <cell r="AC11548">
            <v>276.35558378454414</v>
          </cell>
          <cell r="AD11548">
            <v>0</v>
          </cell>
          <cell r="AE11548">
            <v>587.13410653893891</v>
          </cell>
          <cell r="AF11548">
            <v>310.77852275439488</v>
          </cell>
          <cell r="AG11548">
            <v>0</v>
          </cell>
          <cell r="AH11548">
            <v>77.895041466755089</v>
          </cell>
          <cell r="AI11548">
            <v>0</v>
          </cell>
          <cell r="AJ11548">
            <v>0</v>
          </cell>
        </row>
        <row r="11549">
          <cell r="A11549">
            <v>38942</v>
          </cell>
          <cell r="B11549">
            <v>80.88656738085821</v>
          </cell>
          <cell r="C11549">
            <v>80.843281430354835</v>
          </cell>
          <cell r="D11549">
            <v>79.783753172032874</v>
          </cell>
          <cell r="E11549">
            <v>79.783753172032874</v>
          </cell>
          <cell r="F11549">
            <v>78.954569725077064</v>
          </cell>
          <cell r="G11549">
            <v>79.097958527398731</v>
          </cell>
          <cell r="H11549">
            <v>80.111672402760007</v>
          </cell>
          <cell r="I11549">
            <v>84.141244477902092</v>
          </cell>
          <cell r="J11549">
            <v>86.626266386312153</v>
          </cell>
          <cell r="K11549">
            <v>88.874997829916538</v>
          </cell>
          <cell r="L11549">
            <v>90.18705886086282</v>
          </cell>
          <cell r="M11549">
            <v>90.552318388653788</v>
          </cell>
          <cell r="N11549">
            <v>92.062056690779343</v>
          </cell>
          <cell r="O11549">
            <v>93.278687626784262</v>
          </cell>
          <cell r="P11549">
            <v>92.943384282173156</v>
          </cell>
          <cell r="Q11549">
            <v>89.425877758125864</v>
          </cell>
          <cell r="R11549">
            <v>88.610408186531316</v>
          </cell>
          <cell r="S11549">
            <v>86.997855675580425</v>
          </cell>
          <cell r="T11549">
            <v>84.448065719384005</v>
          </cell>
          <cell r="U11549">
            <v>78.76603678416356</v>
          </cell>
          <cell r="V11549">
            <v>78.574122241874136</v>
          </cell>
          <cell r="W11549">
            <v>78.357491305869232</v>
          </cell>
          <cell r="X11549">
            <v>77.767126756176481</v>
          </cell>
          <cell r="Y11549">
            <v>78.282104847766419</v>
          </cell>
          <cell r="Z11549">
            <v>84.139860817890423</v>
          </cell>
          <cell r="AA11549">
            <v>93.278687626784262</v>
          </cell>
          <cell r="AB11549">
            <v>77.767126756176481</v>
          </cell>
          <cell r="AC11549">
            <v>310.77852275439488</v>
          </cell>
          <cell r="AD11549">
            <v>0</v>
          </cell>
          <cell r="AE11549">
            <v>623.11683661120787</v>
          </cell>
          <cell r="AF11549">
            <v>312.33831385681299</v>
          </cell>
          <cell r="AG11549">
            <v>0</v>
          </cell>
          <cell r="AH11549">
            <v>77.895041466755089</v>
          </cell>
          <cell r="AI11549">
            <v>0</v>
          </cell>
          <cell r="AJ11549">
            <v>0</v>
          </cell>
        </row>
        <row r="11550">
          <cell r="A11550">
            <v>38943</v>
          </cell>
          <cell r="B11550">
            <v>78.179290638941069</v>
          </cell>
          <cell r="C11550">
            <v>77.626266386312153</v>
          </cell>
          <cell r="D11550">
            <v>77.455449833267963</v>
          </cell>
          <cell r="E11550">
            <v>77.238818897263059</v>
          </cell>
          <cell r="F11550">
            <v>77.694268730531007</v>
          </cell>
          <cell r="G11550">
            <v>78.068002344218854</v>
          </cell>
          <cell r="H11550">
            <v>79.537166052848079</v>
          </cell>
          <cell r="I11550">
            <v>82.314205355365857</v>
          </cell>
          <cell r="J11550">
            <v>84.075386458102813</v>
          </cell>
          <cell r="K11550">
            <v>86.964098163380598</v>
          </cell>
          <cell r="L11550">
            <v>87.028133614697651</v>
          </cell>
          <cell r="M11550">
            <v>86.876976590454262</v>
          </cell>
          <cell r="N11550">
            <v>86.562771235088391</v>
          </cell>
          <cell r="O11550">
            <v>82.349906008497172</v>
          </cell>
          <cell r="P11550">
            <v>81.88598208933233</v>
          </cell>
          <cell r="Q11550">
            <v>81.14444315472835</v>
          </cell>
          <cell r="R11550">
            <v>79.497078779170963</v>
          </cell>
          <cell r="S11550">
            <v>79.510792654532224</v>
          </cell>
          <cell r="T11550">
            <v>78.413218235171257</v>
          </cell>
          <cell r="U11550">
            <v>78.278303518746469</v>
          </cell>
          <cell r="V11550">
            <v>77.733753352014432</v>
          </cell>
          <cell r="W11550">
            <v>78.061672582741551</v>
          </cell>
          <cell r="X11550">
            <v>78.517122416009528</v>
          </cell>
          <cell r="Y11550">
            <v>77.986286124638752</v>
          </cell>
          <cell r="Z11550">
            <v>80.541641384002276</v>
          </cell>
          <cell r="AA11550">
            <v>87.028133614697651</v>
          </cell>
          <cell r="AB11550">
            <v>77.238818897263059</v>
          </cell>
          <cell r="AC11550">
            <v>312.33831385681299</v>
          </cell>
          <cell r="AD11550">
            <v>0</v>
          </cell>
          <cell r="AE11550">
            <v>603.69497348618302</v>
          </cell>
          <cell r="AF11550">
            <v>291.35665962937014</v>
          </cell>
          <cell r="AG11550">
            <v>0</v>
          </cell>
          <cell r="AH11550">
            <v>77.238818897263059</v>
          </cell>
          <cell r="AI11550">
            <v>0</v>
          </cell>
          <cell r="AJ11550">
            <v>0</v>
          </cell>
        </row>
        <row r="11551">
          <cell r="A11551">
            <v>38944</v>
          </cell>
          <cell r="B11551">
            <v>77.216630936004918</v>
          </cell>
          <cell r="C11551">
            <v>76.842897322317071</v>
          </cell>
          <cell r="D11551">
            <v>76.590364549692765</v>
          </cell>
          <cell r="E11551">
            <v>76.433261872009822</v>
          </cell>
          <cell r="F11551">
            <v>76.119056516643951</v>
          </cell>
          <cell r="G11551">
            <v>76.888711705277785</v>
          </cell>
          <cell r="H11551">
            <v>77.82918344695581</v>
          </cell>
          <cell r="I11551">
            <v>81.861283954555262</v>
          </cell>
          <cell r="J11551">
            <v>83.24444279476522</v>
          </cell>
          <cell r="K11551">
            <v>84.535727592403646</v>
          </cell>
          <cell r="L11551">
            <v>86.62482792586772</v>
          </cell>
          <cell r="M11551">
            <v>88.228906350921733</v>
          </cell>
          <cell r="N11551">
            <v>87.466635276171871</v>
          </cell>
          <cell r="O11551">
            <v>83.003765709413699</v>
          </cell>
          <cell r="P11551">
            <v>85.918283780419898</v>
          </cell>
          <cell r="Q11551">
            <v>88.035901836619416</v>
          </cell>
          <cell r="R11551">
            <v>85.967899492400548</v>
          </cell>
          <cell r="S11551">
            <v>84.729080595137489</v>
          </cell>
          <cell r="T11551">
            <v>82.67460920173022</v>
          </cell>
          <cell r="U11551">
            <v>77.659805354356052</v>
          </cell>
          <cell r="V11551">
            <v>78.741521573936168</v>
          </cell>
          <cell r="W11551">
            <v>78.509032438150427</v>
          </cell>
          <cell r="X11551">
            <v>77.918667888457662</v>
          </cell>
          <cell r="Y11551">
            <v>78.590748657730529</v>
          </cell>
          <cell r="Z11551">
            <v>81.317968615497463</v>
          </cell>
          <cell r="AA11551">
            <v>88.228906350921733</v>
          </cell>
          <cell r="AB11551">
            <v>76.119056516643951</v>
          </cell>
          <cell r="AC11551">
            <v>291.35665962937014</v>
          </cell>
          <cell r="AD11551">
            <v>0</v>
          </cell>
          <cell r="AE11551">
            <v>496.35605284542493</v>
          </cell>
          <cell r="AF11551">
            <v>204.99939321605476</v>
          </cell>
          <cell r="AG11551">
            <v>0</v>
          </cell>
          <cell r="AH11551">
            <v>76.119056516643951</v>
          </cell>
          <cell r="AI11551">
            <v>0</v>
          </cell>
          <cell r="AJ11551">
            <v>0</v>
          </cell>
        </row>
        <row r="11552">
          <cell r="A11552">
            <v>38945</v>
          </cell>
          <cell r="B11552">
            <v>78.276543302364672</v>
          </cell>
          <cell r="C11552">
            <v>77.672464877310645</v>
          </cell>
          <cell r="D11552">
            <v>77.059912366359754</v>
          </cell>
          <cell r="E11552">
            <v>76.84328143035485</v>
          </cell>
          <cell r="F11552">
            <v>77.059912366359754</v>
          </cell>
          <cell r="G11552">
            <v>76.447359855408862</v>
          </cell>
          <cell r="H11552">
            <v>78.880621727418685</v>
          </cell>
          <cell r="I11552">
            <v>81.9049540130964</v>
          </cell>
          <cell r="J11552">
            <v>85.016242307818629</v>
          </cell>
          <cell r="K11552">
            <v>86.455449833267949</v>
          </cell>
          <cell r="L11552">
            <v>87.252532772624306</v>
          </cell>
          <cell r="M11552">
            <v>86.65565553690459</v>
          </cell>
          <cell r="N11552">
            <v>85.125525109508942</v>
          </cell>
          <cell r="O11552">
            <v>85.036424776044868</v>
          </cell>
          <cell r="P11552">
            <v>84.812758214587518</v>
          </cell>
          <cell r="Q11552">
            <v>84.863812387012615</v>
          </cell>
          <cell r="R11552">
            <v>82.985013228076156</v>
          </cell>
          <cell r="S11552">
            <v>82.476364897963521</v>
          </cell>
          <cell r="T11552">
            <v>81.706709709329687</v>
          </cell>
          <cell r="U11552">
            <v>81.33297609564184</v>
          </cell>
          <cell r="V11552">
            <v>80.549607031646758</v>
          </cell>
          <cell r="W11552">
            <v>80.847954187231778</v>
          </cell>
          <cell r="X11552">
            <v>80.533748831865907</v>
          </cell>
          <cell r="Y11552">
            <v>80.160015218178074</v>
          </cell>
          <cell r="Z11552">
            <v>81.664826669849049</v>
          </cell>
          <cell r="AA11552">
            <v>87.252532772624306</v>
          </cell>
          <cell r="AB11552">
            <v>76.447359855408862</v>
          </cell>
          <cell r="AC11552">
            <v>204.99939321605476</v>
          </cell>
          <cell r="AD11552">
            <v>0</v>
          </cell>
          <cell r="AE11552">
            <v>428.63063998799441</v>
          </cell>
          <cell r="AF11552">
            <v>223.63124677193966</v>
          </cell>
          <cell r="AG11552">
            <v>0</v>
          </cell>
          <cell r="AH11552">
            <v>76.119056516643951</v>
          </cell>
          <cell r="AI11552">
            <v>0</v>
          </cell>
          <cell r="AJ11552">
            <v>0</v>
          </cell>
        </row>
        <row r="11553">
          <cell r="A11553">
            <v>38946</v>
          </cell>
          <cell r="B11553">
            <v>79.615465051446023</v>
          </cell>
          <cell r="C11553">
            <v>79.726753346168238</v>
          </cell>
          <cell r="D11553">
            <v>79.293491474158429</v>
          </cell>
          <cell r="E11553">
            <v>79.122674921114225</v>
          </cell>
          <cell r="F11553">
            <v>78.808469565748368</v>
          </cell>
          <cell r="G11553">
            <v>78.450594151841358</v>
          </cell>
          <cell r="H11553">
            <v>79.824327765529205</v>
          </cell>
          <cell r="I11553">
            <v>83.309349673939266</v>
          </cell>
          <cell r="J11553">
            <v>86.002528432457353</v>
          </cell>
          <cell r="K11553">
            <v>86.514978091589938</v>
          </cell>
          <cell r="L11553">
            <v>88.298347155585049</v>
          </cell>
          <cell r="M11553">
            <v>89.514978091589938</v>
          </cell>
          <cell r="N11553">
            <v>88.219159368462272</v>
          </cell>
          <cell r="O11553">
            <v>87.408362553744666</v>
          </cell>
          <cell r="P11553">
            <v>87.706709709329687</v>
          </cell>
          <cell r="Q11553">
            <v>87.433261872009822</v>
          </cell>
          <cell r="R11553">
            <v>87.127530602540844</v>
          </cell>
          <cell r="S11553">
            <v>85.501264216228662</v>
          </cell>
          <cell r="T11553">
            <v>83.15963111014031</v>
          </cell>
          <cell r="U11553">
            <v>82.67460920173022</v>
          </cell>
          <cell r="V11553">
            <v>82.517506524047292</v>
          </cell>
          <cell r="W11553">
            <v>81.815853679632326</v>
          </cell>
          <cell r="X11553">
            <v>81.599222743627422</v>
          </cell>
          <cell r="Y11553">
            <v>81.285017388261537</v>
          </cell>
          <cell r="Z11553">
            <v>83.538753612121766</v>
          </cell>
          <cell r="AA11553">
            <v>89.514978091589938</v>
          </cell>
          <cell r="AB11553">
            <v>78.450594151841358</v>
          </cell>
          <cell r="AC11553">
            <v>223.63124677193966</v>
          </cell>
          <cell r="AD11553">
            <v>0</v>
          </cell>
          <cell r="AE11553">
            <v>455.58708684831652</v>
          </cell>
          <cell r="AF11553">
            <v>231.95584007637675</v>
          </cell>
          <cell r="AG11553">
            <v>0</v>
          </cell>
          <cell r="AH11553">
            <v>76.447359855408862</v>
          </cell>
          <cell r="AI11553">
            <v>0</v>
          </cell>
          <cell r="AJ11553">
            <v>0</v>
          </cell>
        </row>
        <row r="11554">
          <cell r="A11554">
            <v>38947</v>
          </cell>
          <cell r="B11554">
            <v>81.285017388261537</v>
          </cell>
          <cell r="C11554">
            <v>80.33083177122225</v>
          </cell>
          <cell r="D11554">
            <v>80.317117895861003</v>
          </cell>
          <cell r="E11554">
            <v>79.69085150954885</v>
          </cell>
          <cell r="F11554">
            <v>79.847954187231778</v>
          </cell>
          <cell r="G11554">
            <v>79.847954187231778</v>
          </cell>
          <cell r="H11554">
            <v>80.487934448905193</v>
          </cell>
          <cell r="I11554">
            <v>83.002912540495132</v>
          </cell>
          <cell r="J11554">
            <v>82.739377249516593</v>
          </cell>
          <cell r="K11554">
            <v>85.788992961497257</v>
          </cell>
          <cell r="L11554">
            <v>86.490645805912223</v>
          </cell>
          <cell r="M11554">
            <v>84.869235101026689</v>
          </cell>
          <cell r="N11554">
            <v>85.367970884797998</v>
          </cell>
          <cell r="O11554">
            <v>87.108053998289733</v>
          </cell>
          <cell r="P11554">
            <v>87.346872895552778</v>
          </cell>
          <cell r="Q11554">
            <v>89.355346981449657</v>
          </cell>
          <cell r="R11554">
            <v>86.747467227375694</v>
          </cell>
          <cell r="S11554">
            <v>84.874997829916538</v>
          </cell>
          <cell r="T11554">
            <v>82.874997829916538</v>
          </cell>
          <cell r="U11554">
            <v>82.688323077091496</v>
          </cell>
          <cell r="V11554">
            <v>81.859139630135687</v>
          </cell>
          <cell r="W11554">
            <v>81.702036952452744</v>
          </cell>
          <cell r="X11554">
            <v>81.829567554993588</v>
          </cell>
          <cell r="Y11554">
            <v>80.463218055189699</v>
          </cell>
          <cell r="Z11554">
            <v>83.204867415161345</v>
          </cell>
          <cell r="AA11554">
            <v>89.355346981449657</v>
          </cell>
          <cell r="AB11554">
            <v>79.69085150954885</v>
          </cell>
          <cell r="AC11554">
            <v>231.95584007637675</v>
          </cell>
          <cell r="AD11554">
            <v>0</v>
          </cell>
          <cell r="AE11554">
            <v>508.88592676729911</v>
          </cell>
          <cell r="AF11554">
            <v>276.93008669092239</v>
          </cell>
          <cell r="AG11554">
            <v>0</v>
          </cell>
          <cell r="AH11554">
            <v>78.450594151841358</v>
          </cell>
          <cell r="AI11554">
            <v>0</v>
          </cell>
          <cell r="AJ11554">
            <v>0</v>
          </cell>
        </row>
        <row r="11555">
          <cell r="A11555">
            <v>38948</v>
          </cell>
          <cell r="B11555">
            <v>80.075770566140591</v>
          </cell>
          <cell r="C11555">
            <v>79.292401502145509</v>
          </cell>
          <cell r="D11555">
            <v>79.121584949101305</v>
          </cell>
          <cell r="E11555">
            <v>78.9049540130964</v>
          </cell>
          <cell r="F11555">
            <v>78.761565210774734</v>
          </cell>
          <cell r="G11555">
            <v>78.770039296671598</v>
          </cell>
          <cell r="H11555">
            <v>80.09201287395922</v>
          </cell>
          <cell r="I11555">
            <v>82.764093643232087</v>
          </cell>
          <cell r="J11555">
            <v>83.515362199627717</v>
          </cell>
          <cell r="K11555">
            <v>84.870709181077359</v>
          </cell>
          <cell r="L11555">
            <v>86.027811858760302</v>
          </cell>
          <cell r="M11555">
            <v>87.46701938420965</v>
          </cell>
          <cell r="N11555">
            <v>87.840752997897511</v>
          </cell>
          <cell r="O11555">
            <v>87.496591459351748</v>
          </cell>
          <cell r="P11555">
            <v>86.68326621217679</v>
          </cell>
          <cell r="Q11555">
            <v>82.397882974815886</v>
          </cell>
          <cell r="R11555">
            <v>79.798660231188478</v>
          </cell>
          <cell r="S11555">
            <v>79.029005042554658</v>
          </cell>
          <cell r="T11555">
            <v>77.04271891791592</v>
          </cell>
          <cell r="U11555">
            <v>77.354779948862216</v>
          </cell>
          <cell r="V11555">
            <v>77.159631110140282</v>
          </cell>
          <cell r="W11555">
            <v>76.845425754774425</v>
          </cell>
          <cell r="X11555">
            <v>77.143772910359445</v>
          </cell>
          <cell r="Y11555">
            <v>76.553408360666708</v>
          </cell>
          <cell r="Z11555">
            <v>81.042050858312521</v>
          </cell>
          <cell r="AA11555">
            <v>87.840752997897511</v>
          </cell>
          <cell r="AB11555">
            <v>76.553408360666708</v>
          </cell>
          <cell r="AC11555">
            <v>276.93008669092239</v>
          </cell>
          <cell r="AD11555">
            <v>0</v>
          </cell>
          <cell r="AE11555">
            <v>545.8469046547948</v>
          </cell>
          <cell r="AF11555">
            <v>268.91681796387246</v>
          </cell>
          <cell r="AG11555">
            <v>0</v>
          </cell>
          <cell r="AH11555">
            <v>78.761565210774734</v>
          </cell>
          <cell r="AI11555">
            <v>0</v>
          </cell>
          <cell r="AJ11555">
            <v>0</v>
          </cell>
        </row>
        <row r="11556">
          <cell r="A11556">
            <v>38949</v>
          </cell>
          <cell r="B11556">
            <v>75.770039296671598</v>
          </cell>
          <cell r="C11556">
            <v>75.097958527398731</v>
          </cell>
          <cell r="D11556">
            <v>72.902425580639033</v>
          </cell>
          <cell r="E11556">
            <v>73.119056516643951</v>
          </cell>
          <cell r="F11556">
            <v>73.63403460823389</v>
          </cell>
          <cell r="G11556">
            <v>74.089484441501867</v>
          </cell>
          <cell r="H11556">
            <v>75.978196146779638</v>
          </cell>
          <cell r="I11556">
            <v>80.904954013096415</v>
          </cell>
          <cell r="J11556">
            <v>79.074296486089906</v>
          </cell>
          <cell r="K11556">
            <v>80.805521405646985</v>
          </cell>
          <cell r="L11556">
            <v>80.555351501598182</v>
          </cell>
          <cell r="M11556">
            <v>81.873742294021753</v>
          </cell>
          <cell r="N11556">
            <v>84.4215267571863</v>
          </cell>
          <cell r="O11556">
            <v>83.699647351383078</v>
          </cell>
          <cell r="P11556">
            <v>83.441168925319261</v>
          </cell>
          <cell r="Q11556">
            <v>83.446408714783644</v>
          </cell>
          <cell r="R11556">
            <v>82.847570079194014</v>
          </cell>
          <cell r="S11556">
            <v>80.913043990955515</v>
          </cell>
          <cell r="T11556">
            <v>80.149718563798984</v>
          </cell>
          <cell r="U11556">
            <v>79.366349499803889</v>
          </cell>
          <cell r="V11556">
            <v>79.366349499803889</v>
          </cell>
          <cell r="W11556">
            <v>79.493880102344718</v>
          </cell>
          <cell r="X11556">
            <v>78.710511038349637</v>
          </cell>
          <cell r="Y11556">
            <v>78.599222743627422</v>
          </cell>
          <cell r="Z11556">
            <v>79.094185753536337</v>
          </cell>
          <cell r="AA11556">
            <v>84.4215267571863</v>
          </cell>
          <cell r="AB11556">
            <v>72.902425580639033</v>
          </cell>
          <cell r="AC11556">
            <v>268.91681796387246</v>
          </cell>
          <cell r="AD11556">
            <v>0</v>
          </cell>
          <cell r="AE11556">
            <v>485.92603856337291</v>
          </cell>
          <cell r="AF11556">
            <v>217.00922059950057</v>
          </cell>
          <cell r="AG11556">
            <v>0</v>
          </cell>
          <cell r="AH11556">
            <v>72.902425580639033</v>
          </cell>
          <cell r="AI11556">
            <v>0</v>
          </cell>
          <cell r="AJ11556">
            <v>0</v>
          </cell>
        </row>
        <row r="11557">
          <cell r="A11557">
            <v>38950</v>
          </cell>
          <cell r="B11557">
            <v>78.442120065944479</v>
          </cell>
          <cell r="C11557">
            <v>78.33083177122225</v>
          </cell>
          <cell r="D11557">
            <v>77.957098157534418</v>
          </cell>
          <cell r="E11557">
            <v>75.164870899604665</v>
          </cell>
          <cell r="F11557">
            <v>76.135298824462581</v>
          </cell>
          <cell r="G11557">
            <v>75.932381763818924</v>
          </cell>
          <cell r="H11557">
            <v>76.932381763818924</v>
          </cell>
          <cell r="I11557">
            <v>79.97781203874186</v>
          </cell>
          <cell r="J11557">
            <v>79.775949330504886</v>
          </cell>
          <cell r="K11557">
            <v>82.820325253021167</v>
          </cell>
          <cell r="L11557">
            <v>84.446591639333306</v>
          </cell>
          <cell r="M11557">
            <v>84.774510870060439</v>
          </cell>
          <cell r="N11557">
            <v>86.707598497854491</v>
          </cell>
          <cell r="O11557">
            <v>88.452921400810609</v>
          </cell>
          <cell r="P11557">
            <v>87.940471741678024</v>
          </cell>
          <cell r="Q11557">
            <v>84.362548170783953</v>
          </cell>
          <cell r="R11557">
            <v>81.583851863665785</v>
          </cell>
          <cell r="S11557">
            <v>82.492223097744358</v>
          </cell>
          <cell r="T11557">
            <v>82.178017742378486</v>
          </cell>
          <cell r="U11557">
            <v>80.289306037100715</v>
          </cell>
          <cell r="V11557">
            <v>80.064201015198904</v>
          </cell>
          <cell r="W11557">
            <v>79.362548170783938</v>
          </cell>
          <cell r="X11557">
            <v>79.287161712681126</v>
          </cell>
          <cell r="Y11557">
            <v>79.175873417958911</v>
          </cell>
          <cell r="Z11557">
            <v>80.941120635279447</v>
          </cell>
          <cell r="AA11557">
            <v>88.452921400810609</v>
          </cell>
          <cell r="AB11557">
            <v>75.164870899604665</v>
          </cell>
          <cell r="AC11557">
            <v>217.00922059950057</v>
          </cell>
          <cell r="AD11557">
            <v>0</v>
          </cell>
          <cell r="AE11557">
            <v>387.26967868437288</v>
          </cell>
          <cell r="AF11557">
            <v>170.26045808487234</v>
          </cell>
          <cell r="AG11557">
            <v>0</v>
          </cell>
          <cell r="AH11557">
            <v>72.902425580639033</v>
          </cell>
          <cell r="AI11557">
            <v>0</v>
          </cell>
          <cell r="AJ11557">
            <v>0</v>
          </cell>
        </row>
        <row r="11558">
          <cell r="A11558">
            <v>38951</v>
          </cell>
          <cell r="B11558">
            <v>78.048342815418067</v>
          </cell>
          <cell r="C11558">
            <v>77.831711879413163</v>
          </cell>
          <cell r="D11558">
            <v>77.972956357315255</v>
          </cell>
          <cell r="E11558">
            <v>77.300875588042388</v>
          </cell>
          <cell r="F11558">
            <v>77.300875588042388</v>
          </cell>
          <cell r="G11558">
            <v>76.173344985501558</v>
          </cell>
          <cell r="H11558">
            <v>78.457978265725316</v>
          </cell>
          <cell r="I11558">
            <v>82.67460920173022</v>
          </cell>
          <cell r="J11558">
            <v>84.248731443604356</v>
          </cell>
          <cell r="K11558">
            <v>85.522362205473911</v>
          </cell>
          <cell r="L11558">
            <v>85.693178758518116</v>
          </cell>
          <cell r="M11558">
            <v>85.482493475952708</v>
          </cell>
          <cell r="N11558">
            <v>82.122089629588359</v>
          </cell>
          <cell r="O11558">
            <v>83.038046161038977</v>
          </cell>
          <cell r="P11558">
            <v>83.803028592795869</v>
          </cell>
          <cell r="Q11558">
            <v>83.242236118245216</v>
          </cell>
          <cell r="R11558">
            <v>82.854788629196108</v>
          </cell>
          <cell r="S11558">
            <v>82.94641739511755</v>
          </cell>
          <cell r="T11558">
            <v>81.803028592795869</v>
          </cell>
          <cell r="U11558">
            <v>80.418109536204128</v>
          </cell>
          <cell r="V11558">
            <v>80.090190305476995</v>
          </cell>
          <cell r="W11558">
            <v>79.463923919164841</v>
          </cell>
          <cell r="X11558">
            <v>78.477637794526103</v>
          </cell>
          <cell r="Y11558">
            <v>78.992615886116042</v>
          </cell>
          <cell r="Z11558">
            <v>80.998315546875148</v>
          </cell>
          <cell r="AA11558">
            <v>85.693178758518116</v>
          </cell>
          <cell r="AB11558">
            <v>76.173344985501558</v>
          </cell>
          <cell r="AC11558">
            <v>170.26045808487234</v>
          </cell>
          <cell r="AD11558">
            <v>0</v>
          </cell>
          <cell r="AE11558">
            <v>384.84735333157971</v>
          </cell>
          <cell r="AF11558">
            <v>214.58689524670723</v>
          </cell>
          <cell r="AG11558">
            <v>0</v>
          </cell>
          <cell r="AH11558">
            <v>75.164870899604665</v>
          </cell>
          <cell r="AI11558">
            <v>0</v>
          </cell>
          <cell r="AJ11558">
            <v>0</v>
          </cell>
        </row>
        <row r="11559">
          <cell r="A11559">
            <v>38952</v>
          </cell>
          <cell r="B11559">
            <v>77.992615886116027</v>
          </cell>
          <cell r="C11559">
            <v>77.334248992204436</v>
          </cell>
          <cell r="D11559">
            <v>77.767510864214259</v>
          </cell>
          <cell r="E11559">
            <v>77.38006337516515</v>
          </cell>
          <cell r="F11559">
            <v>76.924613541897187</v>
          </cell>
          <cell r="G11559">
            <v>77.209246822120946</v>
          </cell>
          <cell r="H11559">
            <v>78.596694311170054</v>
          </cell>
          <cell r="I11559">
            <v>82.924613541897173</v>
          </cell>
          <cell r="J11559">
            <v>85.327919230727133</v>
          </cell>
          <cell r="K11559">
            <v>87.553024252628916</v>
          </cell>
          <cell r="L11559">
            <v>89.395921574945987</v>
          </cell>
          <cell r="M11559">
            <v>88.858755522097923</v>
          </cell>
          <cell r="N11559">
            <v>83.309496978882692</v>
          </cell>
          <cell r="O11559">
            <v>86.197154331753808</v>
          </cell>
          <cell r="P11559">
            <v>84.029433243754426</v>
          </cell>
          <cell r="Q11559">
            <v>83.463785087777154</v>
          </cell>
          <cell r="R11559">
            <v>83.927709006941996</v>
          </cell>
          <cell r="S11559">
            <v>80.272576409462872</v>
          </cell>
          <cell r="T11559">
            <v>79.771312193234195</v>
          </cell>
          <cell r="U11559">
            <v>79.085517548600066</v>
          </cell>
          <cell r="V11559">
            <v>78.163432439160232</v>
          </cell>
          <cell r="W11559">
            <v>78.006329761477303</v>
          </cell>
          <cell r="X11559">
            <v>77.835513208433099</v>
          </cell>
          <cell r="Y11559">
            <v>77.38006337516515</v>
          </cell>
          <cell r="Z11559">
            <v>81.196147979159505</v>
          </cell>
          <cell r="AA11559">
            <v>89.395921574945987</v>
          </cell>
          <cell r="AB11559">
            <v>76.924613541897187</v>
          </cell>
          <cell r="AC11559">
            <v>214.58689524670723</v>
          </cell>
          <cell r="AD11559">
            <v>0</v>
          </cell>
          <cell r="AE11559">
            <v>430.54646837171072</v>
          </cell>
          <cell r="AF11559">
            <v>215.95957312500349</v>
          </cell>
          <cell r="AG11559">
            <v>0</v>
          </cell>
          <cell r="AH11559">
            <v>76.173344985501558</v>
          </cell>
          <cell r="AI11559">
            <v>0</v>
          </cell>
          <cell r="AJ11559">
            <v>0</v>
          </cell>
        </row>
        <row r="11560">
          <cell r="A11560">
            <v>38953</v>
          </cell>
          <cell r="B11560">
            <v>77.222960697482222</v>
          </cell>
          <cell r="C11560">
            <v>77.393777250526412</v>
          </cell>
          <cell r="D11560">
            <v>76.938327417258449</v>
          </cell>
          <cell r="E11560">
            <v>76.856611197678333</v>
          </cell>
          <cell r="F11560">
            <v>77.154958353263368</v>
          </cell>
          <cell r="G11560">
            <v>77.610408186531316</v>
          </cell>
          <cell r="H11560">
            <v>79.282488955804183</v>
          </cell>
          <cell r="I11560">
            <v>83.439591633487126</v>
          </cell>
          <cell r="J11560">
            <v>85.910899666535926</v>
          </cell>
          <cell r="K11560">
            <v>85.121200841063541</v>
          </cell>
          <cell r="L11560">
            <v>88.544550166732037</v>
          </cell>
          <cell r="M11560">
            <v>84.646274403544453</v>
          </cell>
          <cell r="N11560">
            <v>81.386924549623643</v>
          </cell>
          <cell r="O11560">
            <v>83.352112685017161</v>
          </cell>
          <cell r="P11560">
            <v>84.129536095572718</v>
          </cell>
          <cell r="Q11560">
            <v>83.020043636838565</v>
          </cell>
          <cell r="R11560">
            <v>81.991177425671594</v>
          </cell>
          <cell r="S11560">
            <v>81.709072577905204</v>
          </cell>
          <cell r="T11560">
            <v>79.730170567150424</v>
          </cell>
          <cell r="U11560">
            <v>78.946801503155314</v>
          </cell>
          <cell r="V11560">
            <v>79.006329761477303</v>
          </cell>
          <cell r="W11560">
            <v>78.550879928209341</v>
          </cell>
          <cell r="X11560">
            <v>78.596694311170054</v>
          </cell>
          <cell r="Y11560">
            <v>78.425877758125864</v>
          </cell>
          <cell r="Z11560">
            <v>80.790319565409348</v>
          </cell>
          <cell r="AA11560">
            <v>88.544550166732037</v>
          </cell>
          <cell r="AB11560">
            <v>76.856611197678333</v>
          </cell>
          <cell r="AC11560">
            <v>215.95957312500349</v>
          </cell>
          <cell r="AD11560">
            <v>0</v>
          </cell>
          <cell r="AE11560">
            <v>436.66712462483167</v>
          </cell>
          <cell r="AF11560">
            <v>220.70755149982818</v>
          </cell>
          <cell r="AG11560">
            <v>0</v>
          </cell>
          <cell r="AH11560">
            <v>76.856611197678333</v>
          </cell>
          <cell r="AI11560">
            <v>0</v>
          </cell>
          <cell r="AJ11560">
            <v>0</v>
          </cell>
        </row>
        <row r="11561">
          <cell r="A11561">
            <v>38954</v>
          </cell>
          <cell r="B11561">
            <v>77.970427924857916</v>
          </cell>
          <cell r="C11561">
            <v>78.724224913710884</v>
          </cell>
          <cell r="D11561">
            <v>77.813325247174973</v>
          </cell>
          <cell r="E11561">
            <v>77.596694311170069</v>
          </cell>
          <cell r="F11561">
            <v>77.596694311170069</v>
          </cell>
          <cell r="G11561">
            <v>77.813325247174973</v>
          </cell>
          <cell r="H11561">
            <v>79.052144144438017</v>
          </cell>
          <cell r="I11561">
            <v>82.245148658740362</v>
          </cell>
          <cell r="J11561">
            <v>85.095430094941378</v>
          </cell>
          <cell r="K11561">
            <v>85.777423410555571</v>
          </cell>
          <cell r="L11561">
            <v>85.258156670126482</v>
          </cell>
          <cell r="M11561">
            <v>85.81894914467712</v>
          </cell>
          <cell r="N11561">
            <v>87.659318034536852</v>
          </cell>
          <cell r="O11561">
            <v>82.37359478230016</v>
          </cell>
          <cell r="P11561">
            <v>81.403166857442258</v>
          </cell>
          <cell r="Q11561">
            <v>80.646492947700381</v>
          </cell>
          <cell r="R11561">
            <v>80.408764022450256</v>
          </cell>
          <cell r="S11561">
            <v>78.117618056199518</v>
          </cell>
          <cell r="T11561">
            <v>76.97890201075478</v>
          </cell>
          <cell r="U11561">
            <v>76.821799333071851</v>
          </cell>
          <cell r="V11561">
            <v>76.821799333071851</v>
          </cell>
          <cell r="W11561">
            <v>76.366349499803889</v>
          </cell>
          <cell r="X11561">
            <v>76.081716219580116</v>
          </cell>
          <cell r="Y11561">
            <v>76.081716219580116</v>
          </cell>
          <cell r="Z11561">
            <v>80.021799224801242</v>
          </cell>
          <cell r="AA11561">
            <v>87.659318034536852</v>
          </cell>
          <cell r="AB11561">
            <v>76.081716219580116</v>
          </cell>
          <cell r="AC11561">
            <v>220.70755149982818</v>
          </cell>
          <cell r="AD11561">
            <v>0</v>
          </cell>
          <cell r="AE11561">
            <v>431.67522106965271</v>
          </cell>
          <cell r="AF11561">
            <v>210.96766956982458</v>
          </cell>
          <cell r="AG11561">
            <v>0</v>
          </cell>
          <cell r="AH11561">
            <v>76.856611197678333</v>
          </cell>
          <cell r="AI11561">
            <v>0</v>
          </cell>
          <cell r="AJ11561">
            <v>0</v>
          </cell>
        </row>
        <row r="11562">
          <cell r="A11562">
            <v>38955</v>
          </cell>
          <cell r="B11562">
            <v>75.865085283575212</v>
          </cell>
          <cell r="C11562">
            <v>75.455449833267963</v>
          </cell>
          <cell r="D11562">
            <v>75.753796988852997</v>
          </cell>
          <cell r="E11562">
            <v>75.970427924857901</v>
          </cell>
          <cell r="F11562">
            <v>75.753796988852997</v>
          </cell>
          <cell r="G11562">
            <v>75.753796988852997</v>
          </cell>
          <cell r="H11562">
            <v>76.642508694130782</v>
          </cell>
          <cell r="I11562">
            <v>80.48540601644784</v>
          </cell>
          <cell r="J11562">
            <v>84.029956183179891</v>
          </cell>
          <cell r="K11562">
            <v>86.230344811366166</v>
          </cell>
          <cell r="L11562">
            <v>86.558264042093299</v>
          </cell>
          <cell r="M11562">
            <v>83.5028856012228</v>
          </cell>
          <cell r="N11562">
            <v>81.917760840994418</v>
          </cell>
          <cell r="O11562">
            <v>83.502702676673124</v>
          </cell>
          <cell r="P11562">
            <v>85.410890986202006</v>
          </cell>
          <cell r="Q11562">
            <v>84.795810042793761</v>
          </cell>
          <cell r="R11562">
            <v>83.29454582656507</v>
          </cell>
          <cell r="S11562">
            <v>83.15963111014031</v>
          </cell>
          <cell r="T11562">
            <v>80.122290813076461</v>
          </cell>
          <cell r="U11562">
            <v>78.054288468857607</v>
          </cell>
          <cell r="V11562">
            <v>77.284633280223773</v>
          </cell>
          <cell r="W11562">
            <v>77.284633280223773</v>
          </cell>
          <cell r="X11562">
            <v>76.672080769272867</v>
          </cell>
          <cell r="Y11562">
            <v>76.888711705277785</v>
          </cell>
          <cell r="Z11562">
            <v>80.01623746487509</v>
          </cell>
          <cell r="AA11562">
            <v>86.558264042093299</v>
          </cell>
          <cell r="AB11562">
            <v>75.455449833267963</v>
          </cell>
          <cell r="AC11562">
            <v>210.96766956982458</v>
          </cell>
          <cell r="AD11562">
            <v>0</v>
          </cell>
          <cell r="AE11562">
            <v>403.49085096505451</v>
          </cell>
          <cell r="AF11562">
            <v>192.52318139522987</v>
          </cell>
          <cell r="AG11562">
            <v>0</v>
          </cell>
          <cell r="AH11562">
            <v>75.455449833267963</v>
          </cell>
          <cell r="AI11562">
            <v>0</v>
          </cell>
          <cell r="AJ11562">
            <v>0</v>
          </cell>
        </row>
        <row r="11563">
          <cell r="A11563">
            <v>38956</v>
          </cell>
          <cell r="B11563">
            <v>76.731609027594857</v>
          </cell>
          <cell r="C11563">
            <v>76.514978091589938</v>
          </cell>
          <cell r="D11563">
            <v>75.842897322317071</v>
          </cell>
          <cell r="E11563">
            <v>75.842897322317071</v>
          </cell>
          <cell r="F11563">
            <v>76.127530602540844</v>
          </cell>
          <cell r="G11563">
            <v>76.127530602540844</v>
          </cell>
          <cell r="H11563">
            <v>77.425877758125864</v>
          </cell>
          <cell r="I11563">
            <v>79.692124406111446</v>
          </cell>
          <cell r="J11563">
            <v>82.847082759374786</v>
          </cell>
          <cell r="K11563">
            <v>85.250388448204745</v>
          </cell>
          <cell r="L11563">
            <v>87.797467047394122</v>
          </cell>
          <cell r="M11563">
            <v>86.825600662091773</v>
          </cell>
          <cell r="N11563">
            <v>88.071803673238804</v>
          </cell>
          <cell r="O11563">
            <v>88.892513034297735</v>
          </cell>
          <cell r="P11563">
            <v>88.154958353263368</v>
          </cell>
          <cell r="Q11563">
            <v>87.846698651337007</v>
          </cell>
          <cell r="R11563">
            <v>87.049615711980664</v>
          </cell>
          <cell r="S11563">
            <v>85.967899492400548</v>
          </cell>
          <cell r="T11563">
            <v>84.266246647985582</v>
          </cell>
          <cell r="U11563">
            <v>82.970427924857901</v>
          </cell>
          <cell r="V11563">
            <v>82.799611371813711</v>
          </cell>
          <cell r="W11563">
            <v>82.25506120508166</v>
          </cell>
          <cell r="X11563">
            <v>81.412163882764602</v>
          </cell>
          <cell r="Y11563">
            <v>80.799611371813711</v>
          </cell>
          <cell r="Z11563">
            <v>82.396358140459938</v>
          </cell>
          <cell r="AA11563">
            <v>88.892513034297735</v>
          </cell>
          <cell r="AB11563">
            <v>75.842897322317071</v>
          </cell>
          <cell r="AC11563">
            <v>192.52318139522987</v>
          </cell>
          <cell r="AD11563">
            <v>0</v>
          </cell>
          <cell r="AE11563">
            <v>384.9128805522318</v>
          </cell>
          <cell r="AF11563">
            <v>192.38969915700181</v>
          </cell>
          <cell r="AG11563">
            <v>0</v>
          </cell>
          <cell r="AH11563">
            <v>75.455449833267963</v>
          </cell>
          <cell r="AI11563">
            <v>0</v>
          </cell>
          <cell r="AJ11563">
            <v>0</v>
          </cell>
        </row>
        <row r="11564">
          <cell r="A11564">
            <v>38957</v>
          </cell>
          <cell r="B11564">
            <v>79.859139630135687</v>
          </cell>
          <cell r="C11564">
            <v>79.940855849715803</v>
          </cell>
          <cell r="D11564">
            <v>78.881327591393813</v>
          </cell>
          <cell r="E11564">
            <v>78.052144144438017</v>
          </cell>
          <cell r="F11564">
            <v>78.493880102344718</v>
          </cell>
          <cell r="G11564">
            <v>78.33677742466179</v>
          </cell>
          <cell r="H11564">
            <v>80.360403846364363</v>
          </cell>
          <cell r="I11564">
            <v>83.688323077091496</v>
          </cell>
          <cell r="J11564">
            <v>86.799611371813711</v>
          </cell>
          <cell r="K11564">
            <v>87.829183446955824</v>
          </cell>
          <cell r="L11564">
            <v>89.068002344218854</v>
          </cell>
          <cell r="M11564">
            <v>89.485021908410076</v>
          </cell>
          <cell r="N11564">
            <v>90.72384080567312</v>
          </cell>
          <cell r="O11564">
            <v>90.184530428405452</v>
          </cell>
          <cell r="P11564">
            <v>90.407107017849881</v>
          </cell>
          <cell r="Q11564">
            <v>89.580452003351439</v>
          </cell>
          <cell r="R11564">
            <v>88.170816553044205</v>
          </cell>
          <cell r="S11564">
            <v>86.797082939356358</v>
          </cell>
          <cell r="T11564">
            <v>85.184530428405466</v>
          </cell>
          <cell r="U11564">
            <v>82.647181451007725</v>
          </cell>
          <cell r="V11564">
            <v>83.287161712681126</v>
          </cell>
          <cell r="W11564">
            <v>83.287161712681126</v>
          </cell>
          <cell r="X11564">
            <v>81.845425754774425</v>
          </cell>
          <cell r="Y11564">
            <v>82.531220399408568</v>
          </cell>
          <cell r="Z11564">
            <v>84.393382581007629</v>
          </cell>
          <cell r="AA11564">
            <v>90.72384080567312</v>
          </cell>
          <cell r="AB11564">
            <v>78.052144144438017</v>
          </cell>
          <cell r="AC11564">
            <v>192.38969915700181</v>
          </cell>
          <cell r="AD11564">
            <v>0</v>
          </cell>
          <cell r="AE11564">
            <v>441.90229452804067</v>
          </cell>
          <cell r="AF11564">
            <v>249.51259537103866</v>
          </cell>
          <cell r="AG11564">
            <v>0</v>
          </cell>
          <cell r="AH11564">
            <v>75.842897322317071</v>
          </cell>
          <cell r="AI11564">
            <v>0</v>
          </cell>
          <cell r="AJ11564">
            <v>0</v>
          </cell>
        </row>
        <row r="11565">
          <cell r="A11565">
            <v>38958</v>
          </cell>
          <cell r="B11565">
            <v>81.809380403099297</v>
          </cell>
          <cell r="C11565">
            <v>80.529585627175337</v>
          </cell>
          <cell r="D11565">
            <v>80.074035907306595</v>
          </cell>
          <cell r="E11565">
            <v>80.655901483690187</v>
          </cell>
          <cell r="F11565">
            <v>80.655901483690187</v>
          </cell>
          <cell r="G11565">
            <v>80.871117900467553</v>
          </cell>
          <cell r="H11565">
            <v>82.200351763821445</v>
          </cell>
          <cell r="I11565">
            <v>83.556748690069611</v>
          </cell>
          <cell r="J11565">
            <v>85.863706528887846</v>
          </cell>
          <cell r="K11565">
            <v>86.737390672372982</v>
          </cell>
          <cell r="L11565">
            <v>87.395858399080765</v>
          </cell>
          <cell r="M11565">
            <v>87.875730320065429</v>
          </cell>
          <cell r="N11565">
            <v>85.558520247889135</v>
          </cell>
          <cell r="O11565">
            <v>85.97256231834497</v>
          </cell>
          <cell r="P11565">
            <v>85.165502710586708</v>
          </cell>
          <cell r="Q11565">
            <v>84.383559989142427</v>
          </cell>
          <cell r="R11565">
            <v>82.351306350009466</v>
          </cell>
          <cell r="S11565">
            <v>80.110973046918105</v>
          </cell>
          <cell r="T11565">
            <v>79.717160824417618</v>
          </cell>
          <cell r="U11565">
            <v>80.019231624877236</v>
          </cell>
          <cell r="V11565">
            <v>80.536518842114234</v>
          </cell>
          <cell r="W11565">
            <v>80.156319781187463</v>
          </cell>
          <cell r="X11565">
            <v>80.002840861778338</v>
          </cell>
          <cell r="Y11565">
            <v>80.581865576383592</v>
          </cell>
          <cell r="Z11565">
            <v>82.615919639724012</v>
          </cell>
          <cell r="AA11565">
            <v>87.875730320065429</v>
          </cell>
          <cell r="AB11565">
            <v>79.717160824417618</v>
          </cell>
          <cell r="AC11565">
            <v>249.51259537103866</v>
          </cell>
          <cell r="AD11565">
            <v>0</v>
          </cell>
          <cell r="AE11565">
            <v>546.95377731522183</v>
          </cell>
          <cell r="AF11565">
            <v>297.44118194418297</v>
          </cell>
          <cell r="AG11565">
            <v>0</v>
          </cell>
          <cell r="AH11565">
            <v>78.052144144438017</v>
          </cell>
          <cell r="AI11565">
            <v>0</v>
          </cell>
          <cell r="AJ11565">
            <v>0</v>
          </cell>
        </row>
        <row r="11566">
          <cell r="A11566">
            <v>38959</v>
          </cell>
          <cell r="B11566">
            <v>80.467848129807081</v>
          </cell>
          <cell r="C11566">
            <v>80.314369210397956</v>
          </cell>
          <cell r="D11566">
            <v>79.078922945665212</v>
          </cell>
          <cell r="E11566">
            <v>79.140660443033468</v>
          </cell>
          <cell r="F11566">
            <v>78.408156809019104</v>
          </cell>
          <cell r="G11566">
            <v>79.294139362442593</v>
          </cell>
          <cell r="H11566">
            <v>78.499898231059973</v>
          </cell>
          <cell r="I11566">
            <v>79.601097201260828</v>
          </cell>
          <cell r="J11566">
            <v>79.385880784483447</v>
          </cell>
          <cell r="K11566">
            <v>79.687951584943079</v>
          </cell>
          <cell r="L11566">
            <v>79.276953914145622</v>
          </cell>
          <cell r="M11566">
            <v>79.405315947240751</v>
          </cell>
          <cell r="N11566">
            <v>79.256724066190259</v>
          </cell>
          <cell r="O11566">
            <v>78.87368414348515</v>
          </cell>
          <cell r="P11566">
            <v>79.356396926248152</v>
          </cell>
          <cell r="Q11566">
            <v>79.495011192701355</v>
          </cell>
          <cell r="R11566">
            <v>79.423296080735781</v>
          </cell>
          <cell r="S11566">
            <v>79.03741529625232</v>
          </cell>
          <cell r="T11566">
            <v>78.634145525591848</v>
          </cell>
          <cell r="U11566">
            <v>78.069668935385266</v>
          </cell>
          <cell r="V11566">
            <v>78.678697574663147</v>
          </cell>
          <cell r="W11566">
            <v>79.225988716572743</v>
          </cell>
          <cell r="X11566">
            <v>78.161410357426149</v>
          </cell>
          <cell r="Y11566">
            <v>78.832176494072257</v>
          </cell>
          <cell r="Z11566">
            <v>79.15024207803431</v>
          </cell>
          <cell r="AA11566">
            <v>80.467848129807081</v>
          </cell>
          <cell r="AB11566">
            <v>78.069668935385266</v>
          </cell>
          <cell r="AC11566">
            <v>297.44118194418297</v>
          </cell>
          <cell r="AD11566">
            <v>0</v>
          </cell>
          <cell r="AE11566">
            <v>552.22325329755938</v>
          </cell>
          <cell r="AF11566">
            <v>254.78207135337644</v>
          </cell>
          <cell r="AG11566">
            <v>0</v>
          </cell>
          <cell r="AH11566">
            <v>78.408156809019104</v>
          </cell>
          <cell r="AI11566">
            <v>0</v>
          </cell>
          <cell r="AJ11566">
            <v>0</v>
          </cell>
        </row>
        <row r="11567">
          <cell r="A11567">
            <v>38960</v>
          </cell>
          <cell r="B11567">
            <v>79.525218655254022</v>
          </cell>
          <cell r="C11567">
            <v>79.740435072031389</v>
          </cell>
          <cell r="D11567">
            <v>79.955651488808769</v>
          </cell>
          <cell r="E11567">
            <v>79.955651488808769</v>
          </cell>
          <cell r="F11567">
            <v>79.170867905586135</v>
          </cell>
          <cell r="G11567">
            <v>79.45066268151011</v>
          </cell>
          <cell r="H11567">
            <v>79.490124154342709</v>
          </cell>
          <cell r="I11567">
            <v>81.160890290988831</v>
          </cell>
          <cell r="J11567">
            <v>83.594163986321931</v>
          </cell>
          <cell r="K11567">
            <v>86.643603073751848</v>
          </cell>
          <cell r="L11567">
            <v>87.670766136646108</v>
          </cell>
          <cell r="M11567">
            <v>89.495011192701355</v>
          </cell>
          <cell r="N11567">
            <v>88.7825338687623</v>
          </cell>
          <cell r="O11567">
            <v>88.373582374545109</v>
          </cell>
          <cell r="P11567">
            <v>88.059691320787977</v>
          </cell>
          <cell r="Q11567">
            <v>85.25678732644343</v>
          </cell>
          <cell r="R11567">
            <v>86.192208967296835</v>
          </cell>
          <cell r="S11567">
            <v>84.798396744796349</v>
          </cell>
          <cell r="T11567">
            <v>82.708701499335746</v>
          </cell>
          <cell r="U11567">
            <v>81.31488927683526</v>
          </cell>
          <cell r="V11567">
            <v>82.072509797163619</v>
          </cell>
          <cell r="W11567">
            <v>81.678697574663133</v>
          </cell>
          <cell r="X11567">
            <v>80.933375464273126</v>
          </cell>
          <cell r="Y11567">
            <v>80.047392910849624</v>
          </cell>
          <cell r="Z11567">
            <v>83.169658885521002</v>
          </cell>
          <cell r="AA11567">
            <v>89.495011192701355</v>
          </cell>
          <cell r="AB11567">
            <v>79.170867905586135</v>
          </cell>
          <cell r="AC11567">
            <v>254.78207135337644</v>
          </cell>
          <cell r="AD11567">
            <v>0</v>
          </cell>
          <cell r="AE11567">
            <v>426.38788122620002</v>
          </cell>
          <cell r="AF11567">
            <v>171.60580987282356</v>
          </cell>
          <cell r="AG11567">
            <v>0</v>
          </cell>
          <cell r="AH11567">
            <v>78.069668935385266</v>
          </cell>
          <cell r="AI11567">
            <v>0</v>
          </cell>
          <cell r="AJ11567">
            <v>0</v>
          </cell>
        </row>
        <row r="11568">
          <cell r="A11568">
            <v>38961</v>
          </cell>
          <cell r="B11568">
            <v>79.718159047495746</v>
          </cell>
          <cell r="C11568">
            <v>79.53956324177264</v>
          </cell>
          <cell r="D11568">
            <v>79.148591881050493</v>
          </cell>
          <cell r="E11568">
            <v>78.693042161181751</v>
          </cell>
          <cell r="F11568">
            <v>79.148591881050493</v>
          </cell>
          <cell r="G11568">
            <v>78.715318185717393</v>
          </cell>
          <cell r="H11568">
            <v>79.819358017696601</v>
          </cell>
          <cell r="I11568">
            <v>82.341532273292216</v>
          </cell>
          <cell r="J11568">
            <v>85.390971360722133</v>
          </cell>
          <cell r="K11568">
            <v>87.104039831979208</v>
          </cell>
          <cell r="L11568">
            <v>88.512400178878366</v>
          </cell>
          <cell r="M11568">
            <v>91.406110632438825</v>
          </cell>
          <cell r="N11568">
            <v>91.559589551847949</v>
          </cell>
          <cell r="O11568">
            <v>87.521379570397556</v>
          </cell>
          <cell r="P11568">
            <v>84.57088191808063</v>
          </cell>
          <cell r="Q11568">
            <v>84.783257473079658</v>
          </cell>
          <cell r="R11568">
            <v>84.278268665780999</v>
          </cell>
          <cell r="S11568">
            <v>79.519853460254581</v>
          </cell>
          <cell r="T11568">
            <v>78.861385733546797</v>
          </cell>
          <cell r="U11568">
            <v>77.811946646116894</v>
          </cell>
          <cell r="V11568">
            <v>77.289772390521279</v>
          </cell>
          <cell r="W11568">
            <v>77.136293471112154</v>
          </cell>
          <cell r="X11568">
            <v>76.982814551703029</v>
          </cell>
          <cell r="Y11568">
            <v>77.477825744404385</v>
          </cell>
          <cell r="Z11568">
            <v>81.972122827921737</v>
          </cell>
          <cell r="AA11568">
            <v>91.559589551847949</v>
          </cell>
          <cell r="AB11568">
            <v>76.982814551703029</v>
          </cell>
          <cell r="AC11568">
            <v>171.60580987282356</v>
          </cell>
          <cell r="AD11568">
            <v>0</v>
          </cell>
          <cell r="AE11568">
            <v>439.67762312532795</v>
          </cell>
          <cell r="AF11568">
            <v>268.07181325250446</v>
          </cell>
          <cell r="AG11568">
            <v>0</v>
          </cell>
          <cell r="AH11568">
            <v>78.693042161181751</v>
          </cell>
          <cell r="AI11568">
            <v>0</v>
          </cell>
          <cell r="AJ11568">
            <v>0</v>
          </cell>
        </row>
        <row r="11569">
          <cell r="A11569">
            <v>38962</v>
          </cell>
          <cell r="B11569">
            <v>77.626417625454877</v>
          </cell>
          <cell r="C11569">
            <v>77.411201208677497</v>
          </cell>
          <cell r="D11569">
            <v>78.322300648414981</v>
          </cell>
          <cell r="E11569">
            <v>77.23544626473273</v>
          </cell>
          <cell r="F11569">
            <v>76.997953823419721</v>
          </cell>
          <cell r="G11569">
            <v>76.317210072176294</v>
          </cell>
          <cell r="H11569">
            <v>78.242654098432396</v>
          </cell>
          <cell r="I11569">
            <v>80.15579971475016</v>
          </cell>
          <cell r="J11569">
            <v>82.713068471257074</v>
          </cell>
          <cell r="K11569">
            <v>86.178595805723106</v>
          </cell>
          <cell r="L11569">
            <v>87.116858308354864</v>
          </cell>
          <cell r="M11569">
            <v>85.29670560546019</v>
          </cell>
          <cell r="N11569">
            <v>81.511127337039497</v>
          </cell>
          <cell r="O11569">
            <v>76.765073801704574</v>
          </cell>
          <cell r="P11569">
            <v>77.656146931366735</v>
          </cell>
          <cell r="Q11569">
            <v>77.975403180123322</v>
          </cell>
          <cell r="R11569">
            <v>78.733023700451668</v>
          </cell>
          <cell r="S11569">
            <v>78.579544781042557</v>
          </cell>
          <cell r="T11569">
            <v>78.641282278410813</v>
          </cell>
          <cell r="U11569">
            <v>77.807059607758276</v>
          </cell>
          <cell r="V11569">
            <v>77.438364271571771</v>
          </cell>
          <cell r="W11569">
            <v>77.284885352162661</v>
          </cell>
          <cell r="X11569">
            <v>77.284885352162661</v>
          </cell>
          <cell r="Y11569">
            <v>77.17086790558615</v>
          </cell>
          <cell r="Z11569">
            <v>79.18591150609312</v>
          </cell>
          <cell r="AA11569">
            <v>87.116858308354864</v>
          </cell>
          <cell r="AB11569">
            <v>76.317210072176294</v>
          </cell>
          <cell r="AC11569">
            <v>268.07181325250446</v>
          </cell>
          <cell r="AD11569">
            <v>0</v>
          </cell>
          <cell r="AE11569">
            <v>507.4027611226262</v>
          </cell>
          <cell r="AF11569">
            <v>239.33094787012178</v>
          </cell>
          <cell r="AG11569">
            <v>0</v>
          </cell>
          <cell r="AH11569">
            <v>76.317210072176294</v>
          </cell>
          <cell r="AI11569">
            <v>0</v>
          </cell>
          <cell r="AJ11569">
            <v>0</v>
          </cell>
        </row>
        <row r="11570">
          <cell r="A11570">
            <v>38963</v>
          </cell>
          <cell r="B11570">
            <v>77.626417625454877</v>
          </cell>
          <cell r="C11570">
            <v>76.500101768940027</v>
          </cell>
          <cell r="D11570">
            <v>76.500101768940027</v>
          </cell>
          <cell r="E11570">
            <v>75.715318185717393</v>
          </cell>
          <cell r="F11570">
            <v>75.32434682499526</v>
          </cell>
          <cell r="G11570">
            <v>75.32434682499526</v>
          </cell>
          <cell r="H11570">
            <v>76.32434682499526</v>
          </cell>
          <cell r="I11570">
            <v>80.779896544864002</v>
          </cell>
          <cell r="J11570">
            <v>82.911099439737484</v>
          </cell>
          <cell r="K11570">
            <v>84.410997670797443</v>
          </cell>
          <cell r="L11570">
            <v>86.581865576383592</v>
          </cell>
          <cell r="M11570">
            <v>85.071715111965545</v>
          </cell>
          <cell r="N11570">
            <v>83.581590957622822</v>
          </cell>
          <cell r="O11570">
            <v>82.380719127364074</v>
          </cell>
          <cell r="P11570">
            <v>81.100995432320801</v>
          </cell>
          <cell r="Q11570">
            <v>78.194783030941949</v>
          </cell>
          <cell r="R11570">
            <v>76.559906080405199</v>
          </cell>
          <cell r="S11570">
            <v>76.25294824158695</v>
          </cell>
          <cell r="T11570">
            <v>75.915986478096102</v>
          </cell>
          <cell r="U11570">
            <v>75.131202894873468</v>
          </cell>
          <cell r="V11570">
            <v>75.257518751388318</v>
          </cell>
          <cell r="W11570">
            <v>76.614119215516538</v>
          </cell>
          <cell r="X11570">
            <v>76.158569495647811</v>
          </cell>
          <cell r="Y11570">
            <v>76.131406432753522</v>
          </cell>
          <cell r="Z11570">
            <v>78.5979291794293</v>
          </cell>
          <cell r="AA11570">
            <v>86.581865576383592</v>
          </cell>
          <cell r="AB11570">
            <v>75.131202894873468</v>
          </cell>
          <cell r="AC11570">
            <v>239.33094787012178</v>
          </cell>
          <cell r="AD11570">
            <v>0</v>
          </cell>
          <cell r="AE11570">
            <v>411.79282401635629</v>
          </cell>
          <cell r="AF11570">
            <v>172.4618761462346</v>
          </cell>
          <cell r="AG11570">
            <v>0</v>
          </cell>
          <cell r="AH11570">
            <v>75.32434682499526</v>
          </cell>
          <cell r="AI11570">
            <v>0</v>
          </cell>
          <cell r="AJ11570">
            <v>0</v>
          </cell>
        </row>
        <row r="11571">
          <cell r="A11571">
            <v>38964</v>
          </cell>
          <cell r="B11571">
            <v>76.131406432753522</v>
          </cell>
          <cell r="C11571">
            <v>75.52237779347567</v>
          </cell>
          <cell r="D11571">
            <v>75.675856712884794</v>
          </cell>
          <cell r="E11571">
            <v>74.490124154342723</v>
          </cell>
          <cell r="F11571">
            <v>75.121428818156232</v>
          </cell>
          <cell r="G11571">
            <v>74.363808297827859</v>
          </cell>
          <cell r="H11571">
            <v>74.79424113138262</v>
          </cell>
          <cell r="I11571">
            <v>79.445775643151492</v>
          </cell>
          <cell r="J11571">
            <v>79.500101768940027</v>
          </cell>
          <cell r="K11571">
            <v>80.725092262434643</v>
          </cell>
          <cell r="L11571">
            <v>80.665400941646681</v>
          </cell>
          <cell r="M11571">
            <v>82.487599821121634</v>
          </cell>
          <cell r="N11571">
            <v>83.040776224467976</v>
          </cell>
          <cell r="O11571">
            <v>84.29545411407797</v>
          </cell>
          <cell r="P11571">
            <v>84.438955418889776</v>
          </cell>
          <cell r="Q11571">
            <v>81.65621801224745</v>
          </cell>
          <cell r="R11571">
            <v>80.484758959343296</v>
          </cell>
          <cell r="S11571">
            <v>77.656146931366735</v>
          </cell>
          <cell r="T11571">
            <v>75.846317542710821</v>
          </cell>
          <cell r="U11571">
            <v>75.539359703892572</v>
          </cell>
          <cell r="V11571">
            <v>75.410997670797457</v>
          </cell>
          <cell r="W11571">
            <v>76.767598134925663</v>
          </cell>
          <cell r="X11571">
            <v>77.019435162757304</v>
          </cell>
          <cell r="Y11571">
            <v>76.284885352162661</v>
          </cell>
          <cell r="Z11571">
            <v>78.223504875239897</v>
          </cell>
          <cell r="AA11571">
            <v>84.438955418889776</v>
          </cell>
          <cell r="AB11571">
            <v>74.363808297827859</v>
          </cell>
          <cell r="AC11571">
            <v>172.4618761462346</v>
          </cell>
          <cell r="AD11571">
            <v>0</v>
          </cell>
          <cell r="AE11571">
            <v>330.81217645253838</v>
          </cell>
          <cell r="AF11571">
            <v>158.35030030630369</v>
          </cell>
          <cell r="AG11571">
            <v>0</v>
          </cell>
          <cell r="AH11571">
            <v>74.363808297827859</v>
          </cell>
          <cell r="AI11571">
            <v>0</v>
          </cell>
          <cell r="AJ11571">
            <v>0</v>
          </cell>
        </row>
        <row r="11572">
          <cell r="A11572">
            <v>38965</v>
          </cell>
          <cell r="B11572">
            <v>75.893913991440513</v>
          </cell>
          <cell r="C11572">
            <v>75.223147854794391</v>
          </cell>
          <cell r="D11572">
            <v>75.223147854794391</v>
          </cell>
          <cell r="E11572">
            <v>74.366649159606212</v>
          </cell>
          <cell r="F11572">
            <v>75.03741529625232</v>
          </cell>
          <cell r="G11572">
            <v>74.366649159606212</v>
          </cell>
          <cell r="H11572">
            <v>74.368695336186505</v>
          </cell>
          <cell r="I11572">
            <v>78.41529356183807</v>
          </cell>
          <cell r="J11572">
            <v>77.571613343025533</v>
          </cell>
          <cell r="K11572">
            <v>78.6984492659777</v>
          </cell>
          <cell r="L11572">
            <v>78.725612328871961</v>
          </cell>
          <cell r="M11572">
            <v>77.935941707290709</v>
          </cell>
          <cell r="N11572">
            <v>79.027683129331564</v>
          </cell>
          <cell r="O11572">
            <v>78.408676875456408</v>
          </cell>
          <cell r="P11572">
            <v>79.220623521573302</v>
          </cell>
          <cell r="Q11572">
            <v>79.3046370434772</v>
          </cell>
          <cell r="R11572">
            <v>78.247470055910327</v>
          </cell>
          <cell r="S11572">
            <v>79.009977614597304</v>
          </cell>
          <cell r="T11572">
            <v>77.856498695188179</v>
          </cell>
          <cell r="U11572">
            <v>78.19803096848041</v>
          </cell>
          <cell r="V11572">
            <v>77.455549719868742</v>
          </cell>
          <cell r="W11572">
            <v>77.581865576383592</v>
          </cell>
          <cell r="X11572">
            <v>76.846521080590875</v>
          </cell>
          <cell r="Y11572">
            <v>77.388925184141854</v>
          </cell>
          <cell r="Z11572">
            <v>77.265541180195186</v>
          </cell>
          <cell r="AA11572">
            <v>79.3046370434772</v>
          </cell>
          <cell r="AB11572">
            <v>74.366649159606212</v>
          </cell>
          <cell r="AC11572">
            <v>158.35030030630369</v>
          </cell>
          <cell r="AD11572">
            <v>0</v>
          </cell>
          <cell r="AE11572">
            <v>307.7144173120613</v>
          </cell>
          <cell r="AF11572">
            <v>149.36411700575758</v>
          </cell>
          <cell r="AG11572">
            <v>0</v>
          </cell>
          <cell r="AH11572">
            <v>74.363808297827859</v>
          </cell>
          <cell r="AI11572">
            <v>0</v>
          </cell>
          <cell r="AJ11572">
            <v>0</v>
          </cell>
        </row>
        <row r="11573">
          <cell r="A11573">
            <v>38966</v>
          </cell>
          <cell r="B11573">
            <v>76.32434682499526</v>
          </cell>
          <cell r="C11573">
            <v>76.262609327627004</v>
          </cell>
          <cell r="D11573">
            <v>76.047392910849624</v>
          </cell>
          <cell r="E11573">
            <v>75.591843190980896</v>
          </cell>
          <cell r="F11573">
            <v>76.262609327627004</v>
          </cell>
          <cell r="G11573">
            <v>75.807059607758276</v>
          </cell>
          <cell r="H11573">
            <v>76.933375464273126</v>
          </cell>
          <cell r="I11573">
            <v>79.923397849675808</v>
          </cell>
          <cell r="J11573">
            <v>82.878845800604509</v>
          </cell>
          <cell r="K11573">
            <v>86.208079663958401</v>
          </cell>
          <cell r="L11573">
            <v>83.915191792898042</v>
          </cell>
          <cell r="M11573">
            <v>87.131202894873468</v>
          </cell>
          <cell r="N11573">
            <v>84.527264831834302</v>
          </cell>
          <cell r="O11573">
            <v>80.001771557819524</v>
          </cell>
          <cell r="P11573">
            <v>79.40504132848001</v>
          </cell>
          <cell r="Q11573">
            <v>80.162661848808369</v>
          </cell>
          <cell r="R11573">
            <v>79.689997761523358</v>
          </cell>
          <cell r="S11573">
            <v>79.385880784483447</v>
          </cell>
          <cell r="T11573">
            <v>78.680223684806109</v>
          </cell>
          <cell r="U11573">
            <v>78.465007268028728</v>
          </cell>
          <cell r="V11573">
            <v>78.767078068488345</v>
          </cell>
          <cell r="W11573">
            <v>78.551861651710965</v>
          </cell>
          <cell r="X11573">
            <v>77.096311931842237</v>
          </cell>
          <cell r="Y11573">
            <v>77.272066875787004</v>
          </cell>
          <cell r="Z11573">
            <v>79.387130093738904</v>
          </cell>
          <cell r="AA11573">
            <v>87.131202894873468</v>
          </cell>
          <cell r="AB11573">
            <v>75.591843190980896</v>
          </cell>
          <cell r="AC11573">
            <v>149.36411700575758</v>
          </cell>
          <cell r="AD11573">
            <v>0</v>
          </cell>
          <cell r="AE11573">
            <v>275.73710533044192</v>
          </cell>
          <cell r="AF11573">
            <v>126.37298832468427</v>
          </cell>
          <cell r="AG11573">
            <v>0</v>
          </cell>
          <cell r="AH11573">
            <v>74.366649159606212</v>
          </cell>
          <cell r="AI11573">
            <v>0</v>
          </cell>
          <cell r="AJ11573">
            <v>0</v>
          </cell>
        </row>
        <row r="11574">
          <cell r="A11574">
            <v>38967</v>
          </cell>
          <cell r="B11574">
            <v>76.185212492104768</v>
          </cell>
          <cell r="C11574">
            <v>76.20748851664041</v>
          </cell>
          <cell r="D11574">
            <v>76.272066875787004</v>
          </cell>
          <cell r="E11574">
            <v>75.816517155918262</v>
          </cell>
          <cell r="F11574">
            <v>75.386084322363516</v>
          </cell>
          <cell r="G11574">
            <v>75.386084322363516</v>
          </cell>
          <cell r="H11574">
            <v>77.512400178878366</v>
          </cell>
          <cell r="I11574">
            <v>81.425545795196129</v>
          </cell>
          <cell r="J11574">
            <v>83.754779658550007</v>
          </cell>
          <cell r="K11574">
            <v>85.693042161181765</v>
          </cell>
          <cell r="L11574">
            <v>86.504988807298659</v>
          </cell>
          <cell r="M11574">
            <v>87.606187777499514</v>
          </cell>
          <cell r="N11574">
            <v>87.754779658550021</v>
          </cell>
          <cell r="O11574">
            <v>87.969996075327401</v>
          </cell>
          <cell r="P11574">
            <v>87.104243369859262</v>
          </cell>
          <cell r="Q11574">
            <v>85.544337289454063</v>
          </cell>
          <cell r="R11574">
            <v>84.675540184327545</v>
          </cell>
          <cell r="S11574">
            <v>83.526948303277038</v>
          </cell>
          <cell r="T11574">
            <v>82.009661086040055</v>
          </cell>
          <cell r="U11574">
            <v>81.618689725317907</v>
          </cell>
          <cell r="V11574">
            <v>80.925647564136156</v>
          </cell>
          <cell r="W11574">
            <v>80.420658756837497</v>
          </cell>
          <cell r="X11574">
            <v>79.205442340060131</v>
          </cell>
          <cell r="Y11574">
            <v>79.029687396115349</v>
          </cell>
          <cell r="Z11574">
            <v>81.56400124221183</v>
          </cell>
          <cell r="AA11574">
            <v>87.969996075327401</v>
          </cell>
          <cell r="AB11574">
            <v>75.386084322363516</v>
          </cell>
          <cell r="AC11574">
            <v>126.37298832468427</v>
          </cell>
          <cell r="AD11574">
            <v>0</v>
          </cell>
          <cell r="AE11574">
            <v>303.66411057441809</v>
          </cell>
          <cell r="AF11574">
            <v>177.2911222497338</v>
          </cell>
          <cell r="AG11574">
            <v>0</v>
          </cell>
          <cell r="AH11574">
            <v>75.386084322363516</v>
          </cell>
          <cell r="AI11574">
            <v>0</v>
          </cell>
          <cell r="AJ11574">
            <v>0</v>
          </cell>
        </row>
        <row r="11575">
          <cell r="A11575">
            <v>38968</v>
          </cell>
          <cell r="B11575">
            <v>78.876208476706239</v>
          </cell>
          <cell r="C11575">
            <v>78.660992059928873</v>
          </cell>
          <cell r="D11575">
            <v>77.851091590392244</v>
          </cell>
          <cell r="E11575">
            <v>77.814470979337983</v>
          </cell>
          <cell r="F11575">
            <v>77.599254562560617</v>
          </cell>
          <cell r="G11575">
            <v>78.094265755261958</v>
          </cell>
          <cell r="H11575">
            <v>79.940786835852833</v>
          </cell>
          <cell r="I11575">
            <v>80.626417625454877</v>
          </cell>
          <cell r="J11575">
            <v>84.66587909828749</v>
          </cell>
          <cell r="K11575">
            <v>86.25976846584868</v>
          </cell>
          <cell r="L11575">
            <v>86.41324738525779</v>
          </cell>
          <cell r="M11575">
            <v>83.882867072884395</v>
          </cell>
          <cell r="N11575">
            <v>83.689926680642657</v>
          </cell>
          <cell r="O11575">
            <v>84.43036175267406</v>
          </cell>
          <cell r="P11575">
            <v>84.487212211683683</v>
          </cell>
          <cell r="Q11575">
            <v>84.239742155773357</v>
          </cell>
          <cell r="R11575">
            <v>84.353759602349868</v>
          </cell>
          <cell r="S11575">
            <v>84.178004658405087</v>
          </cell>
          <cell r="T11575">
            <v>82.529585627175337</v>
          </cell>
          <cell r="U11575">
            <v>79.746848220532982</v>
          </cell>
          <cell r="V11575">
            <v>79.011503724740265</v>
          </cell>
          <cell r="W11575">
            <v>78.659993836850745</v>
          </cell>
          <cell r="X11575">
            <v>78.29129850066424</v>
          </cell>
          <cell r="Y11575">
            <v>77.922603164477749</v>
          </cell>
          <cell r="Z11575">
            <v>81.342753751822684</v>
          </cell>
          <cell r="AA11575">
            <v>86.41324738525779</v>
          </cell>
          <cell r="AB11575">
            <v>77.599254562560617</v>
          </cell>
          <cell r="AC11575">
            <v>177.2911222497338</v>
          </cell>
          <cell r="AD11575">
            <v>0</v>
          </cell>
          <cell r="AE11575">
            <v>406.82715206281807</v>
          </cell>
          <cell r="AF11575">
            <v>229.53602981308435</v>
          </cell>
          <cell r="AG11575">
            <v>0</v>
          </cell>
          <cell r="AH11575">
            <v>75.386084322363516</v>
          </cell>
          <cell r="AI11575">
            <v>0</v>
          </cell>
          <cell r="AJ11575">
            <v>0</v>
          </cell>
        </row>
        <row r="11576">
          <cell r="A11576">
            <v>38969</v>
          </cell>
          <cell r="B11576">
            <v>77.984340661846005</v>
          </cell>
          <cell r="C11576">
            <v>77.465007268028728</v>
          </cell>
          <cell r="D11576">
            <v>76.79424113138262</v>
          </cell>
          <cell r="E11576">
            <v>76.123474994736512</v>
          </cell>
          <cell r="F11576">
            <v>76.79424113138262</v>
          </cell>
          <cell r="G11576">
            <v>76.425545795196115</v>
          </cell>
          <cell r="H11576">
            <v>78.403269770660472</v>
          </cell>
          <cell r="I11576">
            <v>82.683064546584461</v>
          </cell>
          <cell r="J11576">
            <v>85.227514826715719</v>
          </cell>
          <cell r="K11576">
            <v>86.97283693710574</v>
          </cell>
          <cell r="L11576">
            <v>88.302070800459603</v>
          </cell>
          <cell r="M11576">
            <v>88.438364271571771</v>
          </cell>
          <cell r="N11576">
            <v>87.28693152874294</v>
          </cell>
          <cell r="O11576">
            <v>87.222353169596332</v>
          </cell>
          <cell r="P11576">
            <v>86.853657833409841</v>
          </cell>
          <cell r="Q11576">
            <v>85.856498695188179</v>
          </cell>
          <cell r="R11576">
            <v>84.693042161181751</v>
          </cell>
          <cell r="S11576">
            <v>83.732503634014364</v>
          </cell>
          <cell r="T11576">
            <v>81.804289826860625</v>
          </cell>
          <cell r="U11576">
            <v>81.677973970345761</v>
          </cell>
          <cell r="V11576">
            <v>81.52449505093665</v>
          </cell>
          <cell r="W11576">
            <v>81.485033578104037</v>
          </cell>
          <cell r="X11576">
            <v>80.876004938826185</v>
          </cell>
          <cell r="Y11576">
            <v>80.415568180598811</v>
          </cell>
          <cell r="Z11576">
            <v>82.293430195978146</v>
          </cell>
          <cell r="AA11576">
            <v>88.438364271571771</v>
          </cell>
          <cell r="AB11576">
            <v>76.123474994736512</v>
          </cell>
          <cell r="AC11576">
            <v>229.53602981308435</v>
          </cell>
          <cell r="AD11576">
            <v>0</v>
          </cell>
          <cell r="AE11576">
            <v>453.76211985682835</v>
          </cell>
          <cell r="AF11576">
            <v>224.22609004374405</v>
          </cell>
          <cell r="AG11576">
            <v>0</v>
          </cell>
          <cell r="AH11576">
            <v>76.123474994736512</v>
          </cell>
          <cell r="AI11576">
            <v>0</v>
          </cell>
          <cell r="AJ11576">
            <v>0</v>
          </cell>
        </row>
        <row r="11577">
          <cell r="A11577">
            <v>38970</v>
          </cell>
          <cell r="B11577">
            <v>80.086334317244933</v>
          </cell>
          <cell r="C11577">
            <v>79.630784597376191</v>
          </cell>
          <cell r="D11577">
            <v>78.657947660270466</v>
          </cell>
          <cell r="E11577">
            <v>77.490124154342723</v>
          </cell>
          <cell r="F11577">
            <v>77.945673874211465</v>
          </cell>
          <cell r="G11577">
            <v>77.274907737565343</v>
          </cell>
          <cell r="H11577">
            <v>78.467848129807081</v>
          </cell>
          <cell r="I11577">
            <v>82.071786192846247</v>
          </cell>
          <cell r="J11577">
            <v>84.222424250477033</v>
          </cell>
          <cell r="K11577">
            <v>86.012298409938339</v>
          </cell>
          <cell r="L11577">
            <v>86.601300739140882</v>
          </cell>
          <cell r="M11577">
            <v>86.158569495647811</v>
          </cell>
          <cell r="N11577">
            <v>88.19803096848041</v>
          </cell>
          <cell r="O11577">
            <v>86.437569586373712</v>
          </cell>
          <cell r="P11577">
            <v>85.703019775779069</v>
          </cell>
          <cell r="Q11577">
            <v>85.67585671288478</v>
          </cell>
          <cell r="R11577">
            <v>85.394015760380526</v>
          </cell>
          <cell r="S11577">
            <v>82.940583297972779</v>
          </cell>
          <cell r="T11577">
            <v>81.589073410083245</v>
          </cell>
          <cell r="U11577">
            <v>81.940583297972765</v>
          </cell>
          <cell r="V11577">
            <v>81.331554658694913</v>
          </cell>
          <cell r="W11577">
            <v>80.255472574808039</v>
          </cell>
          <cell r="X11577">
            <v>80.040256158030672</v>
          </cell>
          <cell r="Y11577">
            <v>79.624167910994544</v>
          </cell>
          <cell r="Z11577">
            <v>82.239590986305174</v>
          </cell>
          <cell r="AA11577">
            <v>88.19803096848041</v>
          </cell>
          <cell r="AB11577">
            <v>77.274907737565343</v>
          </cell>
          <cell r="AC11577">
            <v>224.22609004374405</v>
          </cell>
          <cell r="AD11577">
            <v>0</v>
          </cell>
          <cell r="AE11577">
            <v>471.26841474721982</v>
          </cell>
          <cell r="AF11577">
            <v>247.0423247034758</v>
          </cell>
          <cell r="AG11577">
            <v>0</v>
          </cell>
          <cell r="AH11577">
            <v>76.123474994736512</v>
          </cell>
          <cell r="AI11577">
            <v>0</v>
          </cell>
          <cell r="AJ11577">
            <v>0</v>
          </cell>
        </row>
        <row r="11578">
          <cell r="A11578">
            <v>38971</v>
          </cell>
          <cell r="B11578">
            <v>78.799922854939311</v>
          </cell>
          <cell r="C11578">
            <v>78.738185357571041</v>
          </cell>
          <cell r="D11578">
            <v>77.975677798884078</v>
          </cell>
          <cell r="E11578">
            <v>78.129156718293189</v>
          </cell>
          <cell r="F11578">
            <v>77.975677798884078</v>
          </cell>
          <cell r="G11578">
            <v>77.520128079015336</v>
          </cell>
          <cell r="H11578">
            <v>78.559589551847949</v>
          </cell>
          <cell r="I11578">
            <v>81.218057278555733</v>
          </cell>
          <cell r="J11578">
            <v>84.089695245460589</v>
          </cell>
          <cell r="K11578">
            <v>85.455549719868742</v>
          </cell>
          <cell r="L11578">
            <v>86.47782574440437</v>
          </cell>
          <cell r="M11578">
            <v>87.933375464273126</v>
          </cell>
          <cell r="N11578">
            <v>88.136293471112168</v>
          </cell>
          <cell r="O11578">
            <v>88.093991136501202</v>
          </cell>
          <cell r="P11578">
            <v>86.940512217092092</v>
          </cell>
          <cell r="Q11578">
            <v>83.826291232635512</v>
          </cell>
          <cell r="R11578">
            <v>80.377949346466437</v>
          </cell>
          <cell r="S11578">
            <v>81.551658113830911</v>
          </cell>
          <cell r="T11578">
            <v>80.573934138366553</v>
          </cell>
          <cell r="U11578">
            <v>80.502219026401008</v>
          </cell>
          <cell r="V11578">
            <v>80.18296277764442</v>
          </cell>
          <cell r="W11578">
            <v>79.920353450017416</v>
          </cell>
          <cell r="X11578">
            <v>79.942629474553058</v>
          </cell>
          <cell r="Y11578">
            <v>78.878051115406464</v>
          </cell>
          <cell r="Z11578">
            <v>81.741653629667709</v>
          </cell>
          <cell r="AA11578">
            <v>88.136293471112168</v>
          </cell>
          <cell r="AB11578">
            <v>77.520128079015336</v>
          </cell>
          <cell r="AC11578">
            <v>247.0423247034758</v>
          </cell>
          <cell r="AD11578">
            <v>0</v>
          </cell>
          <cell r="AE11578">
            <v>492.79250837479981</v>
          </cell>
          <cell r="AF11578">
            <v>245.75018367132398</v>
          </cell>
          <cell r="AG11578">
            <v>0</v>
          </cell>
          <cell r="AH11578">
            <v>77.274907737565343</v>
          </cell>
          <cell r="AI11578">
            <v>0</v>
          </cell>
          <cell r="AJ11578">
            <v>0</v>
          </cell>
        </row>
        <row r="11579">
          <cell r="A11579">
            <v>38972</v>
          </cell>
          <cell r="B11579">
            <v>78.662834698629084</v>
          </cell>
          <cell r="C11579">
            <v>78.878051115406464</v>
          </cell>
          <cell r="D11579">
            <v>78.333600835275206</v>
          </cell>
          <cell r="E11579">
            <v>78.333600835275206</v>
          </cell>
          <cell r="F11579">
            <v>79.096108393962183</v>
          </cell>
          <cell r="G11579">
            <v>78.640558674093441</v>
          </cell>
          <cell r="H11579">
            <v>79.157845891330425</v>
          </cell>
          <cell r="I11579">
            <v>82.722526019417046</v>
          </cell>
          <cell r="J11579">
            <v>84.376106707766212</v>
          </cell>
          <cell r="K11579">
            <v>85.643603073751834</v>
          </cell>
          <cell r="L11579">
            <v>86.358921259469255</v>
          </cell>
          <cell r="M11579">
            <v>86.31284310025498</v>
          </cell>
          <cell r="N11579">
            <v>85.624891515311916</v>
          </cell>
          <cell r="O11579">
            <v>84.716632937352784</v>
          </cell>
          <cell r="P11579">
            <v>85.91466390583318</v>
          </cell>
          <cell r="Q11579">
            <v>81.606982462697587</v>
          </cell>
          <cell r="R11579">
            <v>81.990022385402682</v>
          </cell>
          <cell r="S11579">
            <v>81.485033578104037</v>
          </cell>
          <cell r="T11579">
            <v>81.269817161326657</v>
          </cell>
          <cell r="U11579">
            <v>80.990022385402696</v>
          </cell>
          <cell r="V11579">
            <v>78.799128169741238</v>
          </cell>
          <cell r="W11579">
            <v>78.799128169741238</v>
          </cell>
          <cell r="X11579">
            <v>78.710227609478721</v>
          </cell>
          <cell r="Y11579">
            <v>78.101198970200869</v>
          </cell>
          <cell r="Z11579">
            <v>81.438514577301035</v>
          </cell>
          <cell r="AA11579">
            <v>86.358921259469255</v>
          </cell>
          <cell r="AB11579">
            <v>78.101198970200869</v>
          </cell>
          <cell r="AC11579">
            <v>245.75018367132398</v>
          </cell>
          <cell r="AD11579">
            <v>0</v>
          </cell>
          <cell r="AE11579">
            <v>479.54987078334875</v>
          </cell>
          <cell r="AF11579">
            <v>233.79968711202483</v>
          </cell>
          <cell r="AG11579">
            <v>0</v>
          </cell>
          <cell r="AH11579">
            <v>77.520128079015336</v>
          </cell>
          <cell r="AI11579">
            <v>0</v>
          </cell>
          <cell r="AJ11579">
            <v>0</v>
          </cell>
        </row>
        <row r="11580">
          <cell r="A11580">
            <v>38973</v>
          </cell>
          <cell r="B11580">
            <v>78.034574434473981</v>
          </cell>
          <cell r="C11580">
            <v>77.858819490529214</v>
          </cell>
          <cell r="D11580">
            <v>77.950560912570083</v>
          </cell>
          <cell r="E11580">
            <v>77.376106707766212</v>
          </cell>
          <cell r="F11580">
            <v>77.007411371579707</v>
          </cell>
          <cell r="G11580">
            <v>77.524698588816705</v>
          </cell>
          <cell r="H11580">
            <v>78.591323124543578</v>
          </cell>
          <cell r="I11580">
            <v>81.50730960263968</v>
          </cell>
          <cell r="J11580">
            <v>83.797081993160958</v>
          </cell>
          <cell r="K11580">
            <v>84.797081993160958</v>
          </cell>
          <cell r="L11580">
            <v>85.341532273292231</v>
          </cell>
          <cell r="M11580">
            <v>85.341532273292231</v>
          </cell>
          <cell r="N11580">
            <v>86.188053353883106</v>
          </cell>
          <cell r="O11580">
            <v>85.425545795196129</v>
          </cell>
          <cell r="P11580">
            <v>86.428386656974467</v>
          </cell>
          <cell r="Q11580">
            <v>85.604141600919235</v>
          </cell>
          <cell r="R11580">
            <v>84.53956324177264</v>
          </cell>
          <cell r="S11580">
            <v>83.32434682499526</v>
          </cell>
          <cell r="T11580">
            <v>81.341532273292231</v>
          </cell>
          <cell r="U11580">
            <v>80.30927863415927</v>
          </cell>
          <cell r="V11580">
            <v>80.962859322508422</v>
          </cell>
          <cell r="W11580">
            <v>80.809380403099297</v>
          </cell>
          <cell r="X11580">
            <v>79.744802043952703</v>
          </cell>
          <cell r="Y11580">
            <v>78.92055698789747</v>
          </cell>
          <cell r="Z11580">
            <v>81.613603329353154</v>
          </cell>
          <cell r="AA11580">
            <v>86.428386656974467</v>
          </cell>
          <cell r="AB11580">
            <v>77.007411371579707</v>
          </cell>
          <cell r="AC11580">
            <v>233.79968711202483</v>
          </cell>
          <cell r="AD11580">
            <v>0</v>
          </cell>
          <cell r="AE11580">
            <v>460.3240369672497</v>
          </cell>
          <cell r="AF11580">
            <v>226.52434985522493</v>
          </cell>
          <cell r="AG11580">
            <v>0</v>
          </cell>
          <cell r="AH11580">
            <v>77.007411371579707</v>
          </cell>
          <cell r="AI11580">
            <v>0</v>
          </cell>
          <cell r="AJ11580">
            <v>0</v>
          </cell>
        </row>
        <row r="11581">
          <cell r="A11581">
            <v>38974</v>
          </cell>
          <cell r="B11581">
            <v>78.705340571120104</v>
          </cell>
          <cell r="C11581">
            <v>78.551861651710965</v>
          </cell>
          <cell r="D11581">
            <v>78.551861651710965</v>
          </cell>
          <cell r="E11581">
            <v>78.336645234933599</v>
          </cell>
          <cell r="F11581">
            <v>77.881095515064857</v>
          </cell>
          <cell r="G11581">
            <v>77.336645234933599</v>
          </cell>
          <cell r="H11581">
            <v>79.678177508225829</v>
          </cell>
          <cell r="I11581">
            <v>81.574137676246622</v>
          </cell>
          <cell r="J11581">
            <v>83.096311931842223</v>
          </cell>
          <cell r="K11581">
            <v>85.732503634014364</v>
          </cell>
          <cell r="L11581">
            <v>85.566797385547602</v>
          </cell>
          <cell r="M11581">
            <v>86.593960448441862</v>
          </cell>
          <cell r="N11581">
            <v>86.836339928113517</v>
          </cell>
          <cell r="O11581">
            <v>87.89166427698018</v>
          </cell>
          <cell r="P11581">
            <v>86.45066268151011</v>
          </cell>
          <cell r="Q11581">
            <v>83.574657742683939</v>
          </cell>
          <cell r="R11581">
            <v>83.512920245315684</v>
          </cell>
          <cell r="S11581">
            <v>83.245423879330048</v>
          </cell>
          <cell r="T11581">
            <v>81.307161376698303</v>
          </cell>
          <cell r="U11581">
            <v>81.433477233213154</v>
          </cell>
          <cell r="V11581">
            <v>80.8639100667679</v>
          </cell>
          <cell r="W11581">
            <v>80.472938706045767</v>
          </cell>
          <cell r="X11581">
            <v>79.688155122823133</v>
          </cell>
          <cell r="Y11581">
            <v>78.561839266308283</v>
          </cell>
          <cell r="Z11581">
            <v>81.893520373732613</v>
          </cell>
          <cell r="AA11581">
            <v>87.89166427698018</v>
          </cell>
          <cell r="AB11581">
            <v>77.336645234933599</v>
          </cell>
          <cell r="AC11581">
            <v>226.52434985522493</v>
          </cell>
          <cell r="AD11581">
            <v>0</v>
          </cell>
          <cell r="AE11581">
            <v>457.25082975970065</v>
          </cell>
          <cell r="AF11581">
            <v>230.72647990447572</v>
          </cell>
          <cell r="AG11581">
            <v>0</v>
          </cell>
          <cell r="AH11581">
            <v>77.007411371579707</v>
          </cell>
          <cell r="AI11581">
            <v>0</v>
          </cell>
          <cell r="AJ11581">
            <v>0</v>
          </cell>
        </row>
        <row r="11582">
          <cell r="A11582">
            <v>38975</v>
          </cell>
          <cell r="B11582">
            <v>78.688155122823133</v>
          </cell>
          <cell r="C11582">
            <v>78.472938706045753</v>
          </cell>
          <cell r="D11582">
            <v>77.841634042232243</v>
          </cell>
          <cell r="E11582">
            <v>77.472938706045753</v>
          </cell>
          <cell r="F11582">
            <v>77.752733481969727</v>
          </cell>
          <cell r="G11582">
            <v>77.472938706045753</v>
          </cell>
          <cell r="H11582">
            <v>78.967949898747108</v>
          </cell>
          <cell r="I11582">
            <v>82.626417625454891</v>
          </cell>
          <cell r="J11582">
            <v>85.324346824995274</v>
          </cell>
          <cell r="K11582">
            <v>86.670766136646108</v>
          </cell>
          <cell r="L11582">
            <v>88.972836937105725</v>
          </cell>
          <cell r="M11582">
            <v>90.034574434473981</v>
          </cell>
          <cell r="N11582">
            <v>90.235446264732744</v>
          </cell>
          <cell r="O11582">
            <v>89.914143839395877</v>
          </cell>
          <cell r="P11582">
            <v>87.571816880905601</v>
          </cell>
          <cell r="Q11582">
            <v>84.046598225651579</v>
          </cell>
          <cell r="R11582">
            <v>82.34714291596822</v>
          </cell>
          <cell r="S11582">
            <v>81.663558302946456</v>
          </cell>
          <cell r="T11582">
            <v>80.093991136501202</v>
          </cell>
          <cell r="U11582">
            <v>79.742481248611668</v>
          </cell>
          <cell r="V11582">
            <v>79.351509887889534</v>
          </cell>
          <cell r="W11582">
            <v>79.53956324177264</v>
          </cell>
          <cell r="X11582">
            <v>78.807059607758262</v>
          </cell>
          <cell r="Y11582">
            <v>78.32434682499526</v>
          </cell>
          <cell r="Z11582">
            <v>82.16399537498809</v>
          </cell>
          <cell r="AA11582">
            <v>90.235446264732744</v>
          </cell>
          <cell r="AB11582">
            <v>77.472938706045753</v>
          </cell>
          <cell r="AC11582">
            <v>230.72647990447572</v>
          </cell>
          <cell r="AD11582">
            <v>0</v>
          </cell>
          <cell r="AE11582">
            <v>468.17096887405842</v>
          </cell>
          <cell r="AF11582">
            <v>237.44448896958258</v>
          </cell>
          <cell r="AG11582">
            <v>0</v>
          </cell>
          <cell r="AH11582">
            <v>77.336645234933599</v>
          </cell>
          <cell r="AI11582">
            <v>0</v>
          </cell>
          <cell r="AJ11582">
            <v>0</v>
          </cell>
        </row>
        <row r="11583">
          <cell r="A11583">
            <v>38976</v>
          </cell>
          <cell r="B11583">
            <v>77.626417625454877</v>
          </cell>
          <cell r="C11583">
            <v>76.868797105126518</v>
          </cell>
          <cell r="D11583">
            <v>77.757620520328359</v>
          </cell>
          <cell r="E11583">
            <v>76.933375464273126</v>
          </cell>
          <cell r="F11583">
            <v>77.388925184141854</v>
          </cell>
          <cell r="G11583">
            <v>76.779896544864002</v>
          </cell>
          <cell r="H11583">
            <v>78.512400178878366</v>
          </cell>
          <cell r="I11583">
            <v>83.116338241917546</v>
          </cell>
          <cell r="J11583">
            <v>85.190894215661444</v>
          </cell>
          <cell r="K11583">
            <v>86.643603073751848</v>
          </cell>
          <cell r="L11583">
            <v>87.883936376843209</v>
          </cell>
          <cell r="M11583">
            <v>88.388925184141868</v>
          </cell>
          <cell r="N11583">
            <v>83.313299906439141</v>
          </cell>
          <cell r="O11583">
            <v>82.882867072884395</v>
          </cell>
          <cell r="P11583">
            <v>83.467573511046325</v>
          </cell>
          <cell r="Q11583">
            <v>84.329233863353892</v>
          </cell>
          <cell r="R11583">
            <v>81.776852145205595</v>
          </cell>
          <cell r="S11583">
            <v>81.430432833554747</v>
          </cell>
          <cell r="T11583">
            <v>81.227514826715705</v>
          </cell>
          <cell r="U11583">
            <v>80.573934138366553</v>
          </cell>
          <cell r="V11583">
            <v>81.205238802180062</v>
          </cell>
          <cell r="W11583">
            <v>80.814267441457929</v>
          </cell>
          <cell r="X11583">
            <v>79.903168001720445</v>
          </cell>
          <cell r="Y11583">
            <v>79.266976299548318</v>
          </cell>
          <cell r="Z11583">
            <v>81.386770356577316</v>
          </cell>
          <cell r="AA11583">
            <v>88.388925184141868</v>
          </cell>
          <cell r="AB11583">
            <v>76.779896544864002</v>
          </cell>
          <cell r="AC11583">
            <v>237.44448896958258</v>
          </cell>
          <cell r="AD11583">
            <v>0</v>
          </cell>
          <cell r="AE11583">
            <v>481.38037796929706</v>
          </cell>
          <cell r="AF11583">
            <v>243.93588899971451</v>
          </cell>
          <cell r="AG11583">
            <v>0</v>
          </cell>
          <cell r="AH11583">
            <v>76.779896544864002</v>
          </cell>
          <cell r="AI11583">
            <v>0</v>
          </cell>
          <cell r="AJ11583">
            <v>0</v>
          </cell>
        </row>
        <row r="11584">
          <cell r="A11584">
            <v>38977</v>
          </cell>
          <cell r="B11584">
            <v>78.135773404674836</v>
          </cell>
          <cell r="C11584">
            <v>77.705340571120104</v>
          </cell>
          <cell r="D11584">
            <v>77.249790851251362</v>
          </cell>
          <cell r="E11584">
            <v>77.289252324083975</v>
          </cell>
          <cell r="F11584">
            <v>76.034574434473981</v>
          </cell>
          <cell r="G11584">
            <v>76.096311931842237</v>
          </cell>
          <cell r="H11584">
            <v>77.92055698789747</v>
          </cell>
          <cell r="I11584">
            <v>81.683064546584447</v>
          </cell>
          <cell r="J11584">
            <v>83.430432833554732</v>
          </cell>
          <cell r="K11584">
            <v>85.670766136646108</v>
          </cell>
          <cell r="L11584">
            <v>86.933375464273112</v>
          </cell>
          <cell r="M11584">
            <v>87.933375464273126</v>
          </cell>
          <cell r="N11584">
            <v>85.133452609333816</v>
          </cell>
          <cell r="O11584">
            <v>86.309207553278583</v>
          </cell>
          <cell r="P11584">
            <v>85.007136752818965</v>
          </cell>
          <cell r="Q11584">
            <v>86.220306993016052</v>
          </cell>
          <cell r="R11584">
            <v>85.005090576238672</v>
          </cell>
          <cell r="S11584">
            <v>82.797081993160958</v>
          </cell>
          <cell r="T11584">
            <v>80.957768746269736</v>
          </cell>
          <cell r="U11584">
            <v>80.133523690214503</v>
          </cell>
          <cell r="V11584">
            <v>80.940583297972779</v>
          </cell>
          <cell r="W11584">
            <v>80.507309602639694</v>
          </cell>
          <cell r="X11584">
            <v>78.767078068488345</v>
          </cell>
          <cell r="Y11584">
            <v>78.183166315524488</v>
          </cell>
          <cell r="Z11584">
            <v>81.501846714568003</v>
          </cell>
          <cell r="AA11584">
            <v>87.933375464273126</v>
          </cell>
          <cell r="AB11584">
            <v>76.034574434473981</v>
          </cell>
          <cell r="AC11584">
            <v>243.93588899971451</v>
          </cell>
          <cell r="AD11584">
            <v>0</v>
          </cell>
          <cell r="AE11584">
            <v>469.21837755757076</v>
          </cell>
          <cell r="AF11584">
            <v>225.28248855785614</v>
          </cell>
          <cell r="AG11584">
            <v>0</v>
          </cell>
          <cell r="AH11584">
            <v>76.034574434473981</v>
          </cell>
          <cell r="AI11584">
            <v>0</v>
          </cell>
          <cell r="AJ11584">
            <v>0</v>
          </cell>
        </row>
        <row r="11585">
          <cell r="A11585">
            <v>38978</v>
          </cell>
          <cell r="B11585">
            <v>77.638716035393216</v>
          </cell>
          <cell r="C11585">
            <v>77.398382732301855</v>
          </cell>
          <cell r="D11585">
            <v>76.752733481969727</v>
          </cell>
          <cell r="E11585">
            <v>76.730457457434085</v>
          </cell>
          <cell r="F11585">
            <v>75.567520989864974</v>
          </cell>
          <cell r="G11585">
            <v>75.173708767364474</v>
          </cell>
          <cell r="H11585">
            <v>76.388925184141868</v>
          </cell>
          <cell r="I11585">
            <v>81.985135347044064</v>
          </cell>
          <cell r="J11585">
            <v>84.336645234933599</v>
          </cell>
          <cell r="K11585">
            <v>86.302070800459617</v>
          </cell>
          <cell r="L11585">
            <v>87</v>
          </cell>
          <cell r="M11585">
            <v>88.91109943973747</v>
          </cell>
          <cell r="N11585">
            <v>88.235242726852675</v>
          </cell>
          <cell r="O11585">
            <v>85.886053634304176</v>
          </cell>
          <cell r="P11585">
            <v>85.215287497658068</v>
          </cell>
          <cell r="Q11585">
            <v>86.269817161326671</v>
          </cell>
          <cell r="R11585">
            <v>84.534472665533954</v>
          </cell>
          <cell r="S11585">
            <v>83.670766136646108</v>
          </cell>
          <cell r="T11585">
            <v>82.950560912570083</v>
          </cell>
          <cell r="U11585">
            <v>82.104039831979208</v>
          </cell>
          <cell r="V11585">
            <v>81.376106707766212</v>
          </cell>
          <cell r="W11585">
            <v>81.314369210397956</v>
          </cell>
          <cell r="X11585">
            <v>79.858819490529214</v>
          </cell>
          <cell r="Y11585">
            <v>79.121428818156232</v>
          </cell>
          <cell r="Z11585">
            <v>81.863431677681888</v>
          </cell>
          <cell r="AA11585">
            <v>88.91109943973747</v>
          </cell>
          <cell r="AB11585">
            <v>75.173708767364474</v>
          </cell>
          <cell r="AC11585">
            <v>225.28248855785614</v>
          </cell>
          <cell r="AD11585">
            <v>0</v>
          </cell>
          <cell r="AE11585">
            <v>453.32680970748817</v>
          </cell>
          <cell r="AF11585">
            <v>228.04432114963203</v>
          </cell>
          <cell r="AG11585">
            <v>0</v>
          </cell>
          <cell r="AH11585">
            <v>75.173708767364474</v>
          </cell>
          <cell r="AI11585">
            <v>0</v>
          </cell>
          <cell r="AJ11585">
            <v>0</v>
          </cell>
        </row>
        <row r="11586">
          <cell r="A11586">
            <v>38979</v>
          </cell>
          <cell r="B11586">
            <v>78.57697853802496</v>
          </cell>
          <cell r="C11586">
            <v>77.730457457434085</v>
          </cell>
          <cell r="D11586">
            <v>77.970790760525446</v>
          </cell>
          <cell r="E11586">
            <v>77.059691320787977</v>
          </cell>
          <cell r="F11586">
            <v>76.668719960065829</v>
          </cell>
          <cell r="G11586">
            <v>77.300024623879338</v>
          </cell>
          <cell r="H11586">
            <v>78.300024623879324</v>
          </cell>
          <cell r="I11586">
            <v>81.336645234933599</v>
          </cell>
          <cell r="J11586">
            <v>84.11858795637788</v>
          </cell>
          <cell r="K11586">
            <v>85.514446355458645</v>
          </cell>
          <cell r="L11586">
            <v>87.430432833554747</v>
          </cell>
          <cell r="M11586">
            <v>87.675653175004726</v>
          </cell>
          <cell r="N11586">
            <v>85.823450370857159</v>
          </cell>
          <cell r="O11586">
            <v>85.548542633291817</v>
          </cell>
          <cell r="P11586">
            <v>85.293864743681837</v>
          </cell>
          <cell r="Q11586">
            <v>84.65285708403178</v>
          </cell>
          <cell r="R11586">
            <v>80.549020789932626</v>
          </cell>
          <cell r="S11586">
            <v>76.826494770515566</v>
          </cell>
          <cell r="T11586">
            <v>76.979973689924691</v>
          </cell>
          <cell r="U11586">
            <v>77.282044490384308</v>
          </cell>
          <cell r="V11586">
            <v>76.53956324177264</v>
          </cell>
          <cell r="W11586">
            <v>75.757620520328345</v>
          </cell>
          <cell r="X11586">
            <v>75.45066268151011</v>
          </cell>
          <cell r="Y11586">
            <v>75.604141600919235</v>
          </cell>
          <cell r="Z11586">
            <v>80.249612060711527</v>
          </cell>
          <cell r="AA11586">
            <v>87.675653175004726</v>
          </cell>
          <cell r="AB11586">
            <v>75.45066268151011</v>
          </cell>
          <cell r="AC11586">
            <v>228.04432114963203</v>
          </cell>
          <cell r="AD11586">
            <v>0</v>
          </cell>
          <cell r="AE11586">
            <v>464.76668141399762</v>
          </cell>
          <cell r="AF11586">
            <v>236.72236026436551</v>
          </cell>
          <cell r="AG11586">
            <v>0</v>
          </cell>
          <cell r="AH11586">
            <v>75.173708767364474</v>
          </cell>
          <cell r="AI11586">
            <v>0</v>
          </cell>
          <cell r="AJ11586">
            <v>0</v>
          </cell>
        </row>
        <row r="11587">
          <cell r="A11587">
            <v>38980</v>
          </cell>
          <cell r="B11587">
            <v>75.604141600919235</v>
          </cell>
          <cell r="C11587">
            <v>75.148591881050493</v>
          </cell>
          <cell r="D11587">
            <v>74.693042161181751</v>
          </cell>
          <cell r="E11587">
            <v>74.846521080590875</v>
          </cell>
          <cell r="F11587">
            <v>74.846521080590875</v>
          </cell>
          <cell r="G11587">
            <v>74.807059607758276</v>
          </cell>
          <cell r="H11587">
            <v>76.220306993016052</v>
          </cell>
          <cell r="I11587">
            <v>78.544653818011312</v>
          </cell>
          <cell r="J11587">
            <v>81.886186091303543</v>
          </cell>
          <cell r="K11587">
            <v>84.029687396115349</v>
          </cell>
          <cell r="L11587">
            <v>86.160890290988846</v>
          </cell>
          <cell r="M11587">
            <v>87.881095515064871</v>
          </cell>
          <cell r="N11587">
            <v>88.309482172039324</v>
          </cell>
          <cell r="O11587">
            <v>86.886777238621548</v>
          </cell>
          <cell r="P11587">
            <v>88.287206147503682</v>
          </cell>
          <cell r="Q11587">
            <v>83.972042251907666</v>
          </cell>
          <cell r="R11587">
            <v>80.481918097564943</v>
          </cell>
          <cell r="S11587">
            <v>78.41529356183807</v>
          </cell>
          <cell r="T11587">
            <v>76.957697665389048</v>
          </cell>
          <cell r="U11587">
            <v>77.168027043807797</v>
          </cell>
          <cell r="V11587">
            <v>75.547494679789665</v>
          </cell>
          <cell r="W11587">
            <v>76.126519394394904</v>
          </cell>
          <cell r="X11587">
            <v>76.18825689176316</v>
          </cell>
          <cell r="Y11587">
            <v>76.705544109000158</v>
          </cell>
          <cell r="Z11587">
            <v>79.571456532092142</v>
          </cell>
          <cell r="AA11587">
            <v>88.309482172039324</v>
          </cell>
          <cell r="AB11587">
            <v>74.693042161181751</v>
          </cell>
          <cell r="AC11587">
            <v>236.72236026436551</v>
          </cell>
          <cell r="AD11587">
            <v>0</v>
          </cell>
          <cell r="AE11587">
            <v>434.71304972144219</v>
          </cell>
          <cell r="AF11587">
            <v>197.99068945707663</v>
          </cell>
          <cell r="AG11587">
            <v>0</v>
          </cell>
          <cell r="AH11587">
            <v>74.693042161181751</v>
          </cell>
          <cell r="AI11587">
            <v>0</v>
          </cell>
          <cell r="AJ11587">
            <v>0</v>
          </cell>
        </row>
        <row r="11588">
          <cell r="A11588">
            <v>38981</v>
          </cell>
          <cell r="B11588">
            <v>75.683268084464515</v>
          </cell>
          <cell r="C11588">
            <v>75.963062860388476</v>
          </cell>
          <cell r="D11588">
            <v>75.418612580257218</v>
          </cell>
          <cell r="E11588">
            <v>75.089378716903326</v>
          </cell>
          <cell r="F11588">
            <v>74.418612580257218</v>
          </cell>
          <cell r="G11588">
            <v>73.963062860388476</v>
          </cell>
          <cell r="H11588">
            <v>75.611552972498941</v>
          </cell>
          <cell r="I11588">
            <v>79.247744674671083</v>
          </cell>
          <cell r="J11588">
            <v>82.314369210397956</v>
          </cell>
          <cell r="K11588">
            <v>84.683064546584447</v>
          </cell>
          <cell r="L11588">
            <v>87.858819490529214</v>
          </cell>
          <cell r="M11588">
            <v>87.512400178878366</v>
          </cell>
          <cell r="N11588">
            <v>88.210329378418749</v>
          </cell>
          <cell r="O11588">
            <v>88.425545795196115</v>
          </cell>
          <cell r="P11588">
            <v>87.17086790558615</v>
          </cell>
          <cell r="Q11588">
            <v>86.346622849530902</v>
          </cell>
          <cell r="R11588">
            <v>85.346622849530917</v>
          </cell>
          <cell r="S11588">
            <v>83.977927513344397</v>
          </cell>
          <cell r="T11588">
            <v>81.561839266308283</v>
          </cell>
          <cell r="U11588">
            <v>81.321505963216921</v>
          </cell>
          <cell r="V11588">
            <v>80.777055683085649</v>
          </cell>
          <cell r="W11588">
            <v>81.386084322363516</v>
          </cell>
          <cell r="X11588">
            <v>80.881095515064871</v>
          </cell>
          <cell r="Y11588">
            <v>80.034574434473981</v>
          </cell>
          <cell r="Z11588">
            <v>81.383500843014147</v>
          </cell>
          <cell r="AA11588">
            <v>88.425545795196115</v>
          </cell>
          <cell r="AB11588">
            <v>73.963062860388476</v>
          </cell>
          <cell r="AC11588">
            <v>197.99068945707663</v>
          </cell>
          <cell r="AD11588">
            <v>0</v>
          </cell>
          <cell r="AE11588">
            <v>379.70564622728818</v>
          </cell>
          <cell r="AF11588">
            <v>181.71495677021144</v>
          </cell>
          <cell r="AG11588">
            <v>0</v>
          </cell>
          <cell r="AH11588">
            <v>73.963062860388476</v>
          </cell>
          <cell r="AI11588">
            <v>0</v>
          </cell>
          <cell r="AJ11588">
            <v>0</v>
          </cell>
        </row>
        <row r="11589">
          <cell r="A11589">
            <v>38982</v>
          </cell>
          <cell r="B11589">
            <v>78.937945974074495</v>
          </cell>
          <cell r="C11589">
            <v>78.58643608618496</v>
          </cell>
          <cell r="D11589">
            <v>78.064261830589345</v>
          </cell>
          <cell r="E11589">
            <v>78.064261830589345</v>
          </cell>
          <cell r="F11589">
            <v>77.608712110720603</v>
          </cell>
          <cell r="G11589">
            <v>78.190577687104195</v>
          </cell>
          <cell r="H11589">
            <v>78.735027967235453</v>
          </cell>
          <cell r="I11589">
            <v>82.462961091448449</v>
          </cell>
          <cell r="J11589">
            <v>84.403269770660472</v>
          </cell>
          <cell r="K11589">
            <v>85.53956324177264</v>
          </cell>
          <cell r="L11589">
            <v>86.237492441313023</v>
          </cell>
          <cell r="M11589">
            <v>86.111176584798173</v>
          </cell>
          <cell r="N11589">
            <v>87.829335632293919</v>
          </cell>
          <cell r="O11589">
            <v>87.591843190980896</v>
          </cell>
          <cell r="P11589">
            <v>86.527264831834302</v>
          </cell>
          <cell r="Q11589">
            <v>86.022276024535643</v>
          </cell>
          <cell r="R11589">
            <v>83.544521361011959</v>
          </cell>
          <cell r="S11589">
            <v>82.814267441457929</v>
          </cell>
          <cell r="T11589">
            <v>81.683064546584447</v>
          </cell>
          <cell r="U11589">
            <v>80.507309602639694</v>
          </cell>
          <cell r="V11589">
            <v>80.507309602639694</v>
          </cell>
          <cell r="W11589">
            <v>80.205238802180062</v>
          </cell>
          <cell r="X11589">
            <v>79.683064546584447</v>
          </cell>
          <cell r="Y11589">
            <v>79.222627788357087</v>
          </cell>
          <cell r="Z11589">
            <v>82.044992082816307</v>
          </cell>
          <cell r="AA11589">
            <v>87.829335632293919</v>
          </cell>
          <cell r="AB11589">
            <v>77.608712110720603</v>
          </cell>
          <cell r="AC11589">
            <v>181.71495677021144</v>
          </cell>
          <cell r="AD11589">
            <v>0</v>
          </cell>
          <cell r="AE11589">
            <v>406.91897700255117</v>
          </cell>
          <cell r="AF11589">
            <v>225.2040202323397</v>
          </cell>
          <cell r="AG11589">
            <v>0</v>
          </cell>
          <cell r="AH11589">
            <v>73.963062860388476</v>
          </cell>
          <cell r="AI11589">
            <v>0</v>
          </cell>
          <cell r="AJ11589">
            <v>0</v>
          </cell>
        </row>
        <row r="11590">
          <cell r="A11590">
            <v>38983</v>
          </cell>
          <cell r="B11590">
            <v>77.767078068488345</v>
          </cell>
          <cell r="C11590">
            <v>77.613599149079221</v>
          </cell>
          <cell r="D11590">
            <v>76.853932452170582</v>
          </cell>
          <cell r="E11590">
            <v>75.792194954802341</v>
          </cell>
          <cell r="F11590">
            <v>75.853932452170596</v>
          </cell>
          <cell r="G11590">
            <v>74.57697853802496</v>
          </cell>
          <cell r="H11590">
            <v>76.339486096711937</v>
          </cell>
          <cell r="I11590">
            <v>81.138614266453189</v>
          </cell>
          <cell r="J11590">
            <v>83.774805968625316</v>
          </cell>
          <cell r="K11590">
            <v>84.801969031519576</v>
          </cell>
          <cell r="L11590">
            <v>85.824245056055233</v>
          </cell>
          <cell r="M11590">
            <v>86.631304663813509</v>
          </cell>
          <cell r="N11590">
            <v>87.631304663813509</v>
          </cell>
          <cell r="O11590">
            <v>87.807059607758276</v>
          </cell>
          <cell r="P11590">
            <v>87.351509887889534</v>
          </cell>
          <cell r="Q11590">
            <v>87.158569495647797</v>
          </cell>
          <cell r="R11590">
            <v>86.158569495647811</v>
          </cell>
          <cell r="S11590">
            <v>84.005090576238686</v>
          </cell>
          <cell r="T11590">
            <v>82.539563241772626</v>
          </cell>
          <cell r="U11590">
            <v>81.310002238476642</v>
          </cell>
          <cell r="V11590">
            <v>78.047392910849624</v>
          </cell>
          <cell r="W11590">
            <v>78.020229847955363</v>
          </cell>
          <cell r="X11590">
            <v>78.059691320787977</v>
          </cell>
          <cell r="Y11590">
            <v>78.183166315524488</v>
          </cell>
          <cell r="Z11590">
            <v>81.385012095844857</v>
          </cell>
          <cell r="AA11590">
            <v>87.807059607758276</v>
          </cell>
          <cell r="AB11590">
            <v>74.57697853802496</v>
          </cell>
          <cell r="AC11590">
            <v>225.2040202323397</v>
          </cell>
          <cell r="AD11590">
            <v>0</v>
          </cell>
          <cell r="AE11590">
            <v>466.28383021993091</v>
          </cell>
          <cell r="AF11590">
            <v>241.07980998759126</v>
          </cell>
          <cell r="AG11590">
            <v>0</v>
          </cell>
          <cell r="AH11590">
            <v>74.57697853802496</v>
          </cell>
          <cell r="AI11590">
            <v>0</v>
          </cell>
          <cell r="AJ11590">
            <v>0</v>
          </cell>
        </row>
        <row r="11591">
          <cell r="A11591">
            <v>38984</v>
          </cell>
          <cell r="B11591">
            <v>78.130886366316219</v>
          </cell>
          <cell r="C11591">
            <v>79.195464725462813</v>
          </cell>
          <cell r="D11591">
            <v>78.712751942699811</v>
          </cell>
          <cell r="E11591">
            <v>79.260043084609407</v>
          </cell>
          <cell r="F11591">
            <v>78.413522004018546</v>
          </cell>
          <cell r="G11591">
            <v>79.391245979482889</v>
          </cell>
          <cell r="H11591">
            <v>79.782217340205023</v>
          </cell>
          <cell r="I11591">
            <v>82.569047100007936</v>
          </cell>
          <cell r="J11591">
            <v>85.467848129807081</v>
          </cell>
          <cell r="K11591">
            <v>85.82140419427688</v>
          </cell>
          <cell r="L11591">
            <v>87.885982553423489</v>
          </cell>
          <cell r="M11591">
            <v>88.807059607758262</v>
          </cell>
          <cell r="N11591">
            <v>88.566726304666915</v>
          </cell>
          <cell r="O11591">
            <v>87.87368414348515</v>
          </cell>
          <cell r="P11591">
            <v>88.19803096848041</v>
          </cell>
          <cell r="Q11591">
            <v>86.07171511196556</v>
          </cell>
          <cell r="R11591">
            <v>86.312048415056921</v>
          </cell>
          <cell r="S11591">
            <v>84.19803096848041</v>
          </cell>
          <cell r="T11591">
            <v>83.022276024535628</v>
          </cell>
          <cell r="U11591">
            <v>82.631304663813509</v>
          </cell>
          <cell r="V11591">
            <v>82.022276024535657</v>
          </cell>
          <cell r="W11591">
            <v>81.53956324177264</v>
          </cell>
          <cell r="X11591">
            <v>81.302070800459617</v>
          </cell>
          <cell r="Y11591">
            <v>80.819358017696601</v>
          </cell>
          <cell r="Z11591">
            <v>83.166439904709065</v>
          </cell>
          <cell r="AA11591">
            <v>88.807059607758262</v>
          </cell>
          <cell r="AB11591">
            <v>78.130886366316219</v>
          </cell>
          <cell r="AC11591">
            <v>241.07980998759126</v>
          </cell>
          <cell r="AD11591">
            <v>0</v>
          </cell>
          <cell r="AE11591">
            <v>466.32010028786829</v>
          </cell>
          <cell r="AF11591">
            <v>225.24029030027711</v>
          </cell>
          <cell r="AG11591">
            <v>0</v>
          </cell>
          <cell r="AH11591">
            <v>74.57697853802496</v>
          </cell>
          <cell r="AI11591">
            <v>0</v>
          </cell>
          <cell r="AJ11591">
            <v>0</v>
          </cell>
        </row>
        <row r="11592">
          <cell r="A11592">
            <v>38985</v>
          </cell>
          <cell r="B11592">
            <v>79.579024714605254</v>
          </cell>
          <cell r="C11592">
            <v>78.45066268151011</v>
          </cell>
          <cell r="D11592">
            <v>77.665879098287476</v>
          </cell>
          <cell r="E11592">
            <v>76.967949898747108</v>
          </cell>
          <cell r="F11592">
            <v>76.322300648414981</v>
          </cell>
          <cell r="G11592">
            <v>76.297183762100985</v>
          </cell>
          <cell r="H11592">
            <v>78.445775643151492</v>
          </cell>
          <cell r="I11592">
            <v>81.688155122823133</v>
          </cell>
          <cell r="J11592">
            <v>84.363808297827859</v>
          </cell>
          <cell r="K11592">
            <v>86.022276024535643</v>
          </cell>
          <cell r="L11592">
            <v>86.938262502631744</v>
          </cell>
          <cell r="M11592">
            <v>87.938262502631744</v>
          </cell>
          <cell r="N11592">
            <v>88.938262502631744</v>
          </cell>
          <cell r="O11592">
            <v>88.811946646116894</v>
          </cell>
          <cell r="P11592">
            <v>88.420975285394761</v>
          </cell>
          <cell r="Q11592">
            <v>87.750209148748638</v>
          </cell>
          <cell r="R11592">
            <v>86.049439087429917</v>
          </cell>
          <cell r="S11592">
            <v>83.566726304666901</v>
          </cell>
          <cell r="T11592">
            <v>83</v>
          </cell>
          <cell r="U11592">
            <v>81.386084322363516</v>
          </cell>
          <cell r="V11592">
            <v>80.749892620191389</v>
          </cell>
          <cell r="W11592">
            <v>80.11858795637788</v>
          </cell>
          <cell r="X11592">
            <v>79.688155122823133</v>
          </cell>
          <cell r="Y11592">
            <v>78.967949898747108</v>
          </cell>
          <cell r="Z11592">
            <v>82.421990408031618</v>
          </cell>
          <cell r="AA11592">
            <v>88.938262502631744</v>
          </cell>
          <cell r="AB11592">
            <v>76.297183762100985</v>
          </cell>
          <cell r="AC11592">
            <v>225.24029030027711</v>
          </cell>
          <cell r="AD11592">
            <v>0</v>
          </cell>
          <cell r="AE11592">
            <v>493.23484801329448</v>
          </cell>
          <cell r="AF11592">
            <v>267.99455771301734</v>
          </cell>
          <cell r="AG11592">
            <v>0</v>
          </cell>
          <cell r="AH11592">
            <v>76.297183762100985</v>
          </cell>
          <cell r="AI11592">
            <v>0</v>
          </cell>
          <cell r="AJ11592">
            <v>0</v>
          </cell>
        </row>
        <row r="11593">
          <cell r="A11593">
            <v>38986</v>
          </cell>
          <cell r="B11593">
            <v>78.272066875787004</v>
          </cell>
          <cell r="C11593">
            <v>77.903371539600499</v>
          </cell>
          <cell r="D11593">
            <v>77.727616595655746</v>
          </cell>
          <cell r="E11593">
            <v>77.512400178878366</v>
          </cell>
          <cell r="F11593">
            <v>76.66587909828749</v>
          </cell>
          <cell r="G11593">
            <v>77.121428818156218</v>
          </cell>
          <cell r="H11593">
            <v>78.401223594080193</v>
          </cell>
          <cell r="I11593">
            <v>81.358921259469241</v>
          </cell>
          <cell r="J11593">
            <v>83.841634042232243</v>
          </cell>
          <cell r="K11593">
            <v>85.363808297827873</v>
          </cell>
          <cell r="L11593">
            <v>87.121428818156232</v>
          </cell>
          <cell r="M11593">
            <v>87.967949898747108</v>
          </cell>
          <cell r="N11593">
            <v>88.487283292564371</v>
          </cell>
          <cell r="O11593">
            <v>86.836747003873626</v>
          </cell>
          <cell r="P11593">
            <v>87.534676203414008</v>
          </cell>
          <cell r="Q11593">
            <v>86.561839266308283</v>
          </cell>
          <cell r="R11593">
            <v>85.319459786636628</v>
          </cell>
          <cell r="S11593">
            <v>82.480870144062791</v>
          </cell>
          <cell r="T11593">
            <v>80.911302977617538</v>
          </cell>
          <cell r="U11593">
            <v>80.797285531041013</v>
          </cell>
          <cell r="V11593">
            <v>81.012501947818393</v>
          </cell>
          <cell r="W11593">
            <v>80.341735811172285</v>
          </cell>
          <cell r="X11593">
            <v>79.710431147358776</v>
          </cell>
          <cell r="Y11593">
            <v>79.319459786636628</v>
          </cell>
          <cell r="Z11593">
            <v>82.023805079807588</v>
          </cell>
          <cell r="AA11593">
            <v>88.487283292564371</v>
          </cell>
          <cell r="AB11593">
            <v>76.66587909828749</v>
          </cell>
          <cell r="AC11593">
            <v>267.99455771301734</v>
          </cell>
          <cell r="AD11593">
            <v>0</v>
          </cell>
          <cell r="AE11593">
            <v>518.12232750577664</v>
          </cell>
          <cell r="AF11593">
            <v>250.12776979275941</v>
          </cell>
          <cell r="AG11593">
            <v>0</v>
          </cell>
          <cell r="AH11593">
            <v>76.297183762100985</v>
          </cell>
          <cell r="AI11593">
            <v>0</v>
          </cell>
          <cell r="AJ11593">
            <v>0</v>
          </cell>
        </row>
        <row r="11594">
          <cell r="A11594">
            <v>38987</v>
          </cell>
          <cell r="B11594">
            <v>78.64869364999052</v>
          </cell>
          <cell r="C11594">
            <v>78.297183762100985</v>
          </cell>
          <cell r="D11594">
            <v>77.626417625454877</v>
          </cell>
          <cell r="E11594">
            <v>76.977927513344412</v>
          </cell>
          <cell r="F11594">
            <v>77.017388986177025</v>
          </cell>
          <cell r="G11594">
            <v>76.802172569399644</v>
          </cell>
          <cell r="H11594">
            <v>77.626417625454877</v>
          </cell>
          <cell r="I11594">
            <v>80.638716035393216</v>
          </cell>
          <cell r="J11594">
            <v>82.853932452170596</v>
          </cell>
          <cell r="K11594">
            <v>84.314369210397956</v>
          </cell>
          <cell r="L11594">
            <v>85.522448874356357</v>
          </cell>
          <cell r="M11594">
            <v>86.584186371724627</v>
          </cell>
          <cell r="N11594">
            <v>85.935492721734093</v>
          </cell>
          <cell r="O11594">
            <v>87.208079663958415</v>
          </cell>
          <cell r="P11594">
            <v>86.322097110534912</v>
          </cell>
          <cell r="Q11594">
            <v>84.748162972168359</v>
          </cell>
          <cell r="R11594">
            <v>83.47782574440437</v>
          </cell>
          <cell r="S11594">
            <v>82.539563241772626</v>
          </cell>
          <cell r="T11594">
            <v>81.123474994736497</v>
          </cell>
          <cell r="U11594">
            <v>80.210329378418749</v>
          </cell>
          <cell r="V11594">
            <v>80.358921259469241</v>
          </cell>
          <cell r="W11594">
            <v>78.420658756837497</v>
          </cell>
          <cell r="X11594">
            <v>78.178279277165856</v>
          </cell>
          <cell r="Y11594">
            <v>77.331758196574981</v>
          </cell>
          <cell r="Z11594">
            <v>81.198520749739188</v>
          </cell>
          <cell r="AA11594">
            <v>87.208079663958415</v>
          </cell>
          <cell r="AB11594">
            <v>76.802172569399644</v>
          </cell>
          <cell r="AC11594">
            <v>250.12776979275941</v>
          </cell>
          <cell r="AD11594">
            <v>0</v>
          </cell>
          <cell r="AE11594">
            <v>490.69909170814191</v>
          </cell>
          <cell r="AF11594">
            <v>240.57132191538253</v>
          </cell>
          <cell r="AG11594">
            <v>0</v>
          </cell>
          <cell r="AH11594">
            <v>76.66587909828749</v>
          </cell>
          <cell r="AI11594">
            <v>0</v>
          </cell>
          <cell r="AJ11594">
            <v>0</v>
          </cell>
        </row>
        <row r="11595">
          <cell r="A11595">
            <v>38988</v>
          </cell>
          <cell r="B11595">
            <v>76.240016774534098</v>
          </cell>
          <cell r="C11595">
            <v>76.782420878085091</v>
          </cell>
          <cell r="D11595">
            <v>75.997637294862471</v>
          </cell>
          <cell r="E11595">
            <v>75.821882350917704</v>
          </cell>
          <cell r="F11595">
            <v>75.821882350917704</v>
          </cell>
          <cell r="G11595">
            <v>75.123953151377322</v>
          </cell>
          <cell r="H11595">
            <v>75.478303901045194</v>
          </cell>
          <cell r="I11595">
            <v>78.351988044530344</v>
          </cell>
          <cell r="J11595">
            <v>79.101402508080923</v>
          </cell>
          <cell r="K11595">
            <v>79.826494770515566</v>
          </cell>
          <cell r="L11595">
            <v>80.979973689924691</v>
          </cell>
          <cell r="M11595">
            <v>82.212375554999028</v>
          </cell>
          <cell r="N11595">
            <v>83.276953914145622</v>
          </cell>
          <cell r="O11595">
            <v>84.276953914145636</v>
          </cell>
          <cell r="P11595">
            <v>84.276953914145636</v>
          </cell>
          <cell r="Q11595">
            <v>84.544450280131258</v>
          </cell>
          <cell r="R11595">
            <v>83.925444026256102</v>
          </cell>
          <cell r="S11595">
            <v>81.490124154342723</v>
          </cell>
          <cell r="T11595">
            <v>80.1560032526302</v>
          </cell>
          <cell r="U11595">
            <v>78.458074053089831</v>
          </cell>
          <cell r="V11595">
            <v>78.393495693943237</v>
          </cell>
          <cell r="W11595">
            <v>78.366332631048962</v>
          </cell>
          <cell r="X11595">
            <v>77.282319109145064</v>
          </cell>
          <cell r="Y11595">
            <v>76.839067799214661</v>
          </cell>
          <cell r="Z11595">
            <v>79.292687667167883</v>
          </cell>
          <cell r="AA11595">
            <v>84.544450280131258</v>
          </cell>
          <cell r="AB11595">
            <v>75.123953151377322</v>
          </cell>
          <cell r="AC11595">
            <v>240.57132191538253</v>
          </cell>
          <cell r="AD11595">
            <v>0</v>
          </cell>
          <cell r="AE11595">
            <v>461.33581990912324</v>
          </cell>
          <cell r="AF11595">
            <v>220.76449799374069</v>
          </cell>
          <cell r="AG11595">
            <v>0</v>
          </cell>
          <cell r="AH11595">
            <v>75.123953151377322</v>
          </cell>
          <cell r="AI11595">
            <v>0</v>
          </cell>
          <cell r="AJ11595">
            <v>0</v>
          </cell>
        </row>
        <row r="11596">
          <cell r="A11596">
            <v>38989</v>
          </cell>
          <cell r="B11596">
            <v>75.723336393597506</v>
          </cell>
          <cell r="C11596">
            <v>74.264897394797785</v>
          </cell>
          <cell r="D11596">
            <v>73.436275392461482</v>
          </cell>
          <cell r="E11596">
            <v>72.390829057822842</v>
          </cell>
          <cell r="F11596">
            <v>72.17400472552049</v>
          </cell>
          <cell r="G11596">
            <v>72.104424738651005</v>
          </cell>
          <cell r="H11596">
            <v>73.104424738651005</v>
          </cell>
          <cell r="I11596">
            <v>75.637901368157358</v>
          </cell>
          <cell r="J11596">
            <v>80.141130019631532</v>
          </cell>
          <cell r="K11596">
            <v>82.605683344232602</v>
          </cell>
          <cell r="L11596">
            <v>84.605683344232617</v>
          </cell>
          <cell r="M11596">
            <v>85.75227100770131</v>
          </cell>
          <cell r="N11596">
            <v>85.560237009593976</v>
          </cell>
          <cell r="O11596">
            <v>86.585027343788994</v>
          </cell>
          <cell r="P11596">
            <v>86.756405341452691</v>
          </cell>
          <cell r="Q11596">
            <v>84.850775662517194</v>
          </cell>
          <cell r="R11596">
            <v>83.927783339116388</v>
          </cell>
          <cell r="S11596">
            <v>82.221615348017963</v>
          </cell>
          <cell r="T11596">
            <v>81.732271689221847</v>
          </cell>
          <cell r="U11596">
            <v>81.515447356919509</v>
          </cell>
          <cell r="V11596">
            <v>80.536103357363146</v>
          </cell>
          <cell r="W11596">
            <v>78.799030706268326</v>
          </cell>
          <cell r="X11596">
            <v>78.9497527034884</v>
          </cell>
          <cell r="Y11596">
            <v>76.06477902499654</v>
          </cell>
          <cell r="Z11596">
            <v>79.560003767008425</v>
          </cell>
          <cell r="AA11596">
            <v>86.756405341452691</v>
          </cell>
          <cell r="AB11596">
            <v>72.104424738651005</v>
          </cell>
          <cell r="AC11596">
            <v>220.76449799374069</v>
          </cell>
          <cell r="AD11596">
            <v>0</v>
          </cell>
          <cell r="AE11596">
            <v>395.78900200576976</v>
          </cell>
          <cell r="AF11596">
            <v>175.02450401202907</v>
          </cell>
          <cell r="AG11596">
            <v>0</v>
          </cell>
          <cell r="AH11596">
            <v>72.104424738651005</v>
          </cell>
          <cell r="AI11596">
            <v>0</v>
          </cell>
          <cell r="AJ11596">
            <v>0</v>
          </cell>
        </row>
        <row r="11597">
          <cell r="A11597">
            <v>38990</v>
          </cell>
          <cell r="B11597">
            <v>76.435618710497295</v>
          </cell>
          <cell r="C11597">
            <v>74.785145713590239</v>
          </cell>
          <cell r="D11597">
            <v>74.103111374722616</v>
          </cell>
          <cell r="E11597">
            <v>73.173348043556302</v>
          </cell>
          <cell r="F11597">
            <v>73.173348043556302</v>
          </cell>
          <cell r="G11597">
            <v>73.6840043847602</v>
          </cell>
          <cell r="H11597">
            <v>74.708794718955218</v>
          </cell>
          <cell r="I11597">
            <v>76.172691361592101</v>
          </cell>
          <cell r="J11597">
            <v>80.651129678871257</v>
          </cell>
          <cell r="K11597">
            <v>82.101798010794226</v>
          </cell>
          <cell r="L11597">
            <v>83.692939680384541</v>
          </cell>
          <cell r="M11597">
            <v>85.419763671926631</v>
          </cell>
          <cell r="N11597">
            <v>85.954553665361374</v>
          </cell>
          <cell r="O11597">
            <v>87.101141328830053</v>
          </cell>
          <cell r="P11597">
            <v>87.877545988762165</v>
          </cell>
          <cell r="Q11597">
            <v>85.07371432062088</v>
          </cell>
          <cell r="R11597">
            <v>84.514133992991134</v>
          </cell>
          <cell r="S11597">
            <v>82.832756336087698</v>
          </cell>
          <cell r="T11597">
            <v>81.808622683856868</v>
          </cell>
          <cell r="U11597">
            <v>81.12724502695346</v>
          </cell>
          <cell r="V11597">
            <v>80.071550032762076</v>
          </cell>
          <cell r="W11597">
            <v>79.116996367400702</v>
          </cell>
          <cell r="X11597">
            <v>78.505855379330967</v>
          </cell>
          <cell r="Y11597">
            <v>76.11022535963518</v>
          </cell>
          <cell r="Z11597">
            <v>79.924834744824992</v>
          </cell>
          <cell r="AA11597">
            <v>87.877545988762165</v>
          </cell>
          <cell r="AB11597">
            <v>73.173348043556302</v>
          </cell>
          <cell r="AC11597">
            <v>175.02450401202907</v>
          </cell>
          <cell r="AD11597">
            <v>0</v>
          </cell>
          <cell r="AE11597">
            <v>356.46459442023161</v>
          </cell>
          <cell r="AF11597">
            <v>181.44009040820251</v>
          </cell>
          <cell r="AG11597">
            <v>0</v>
          </cell>
          <cell r="AH11597">
            <v>72.104424738651005</v>
          </cell>
          <cell r="AI11597">
            <v>0</v>
          </cell>
          <cell r="AJ11597">
            <v>0</v>
          </cell>
        </row>
        <row r="11598">
          <cell r="A11598">
            <v>38991</v>
          </cell>
          <cell r="B11598">
            <v>76.281603357298877</v>
          </cell>
          <cell r="C11598">
            <v>75.414962710053672</v>
          </cell>
          <cell r="D11598">
            <v>74.995199038127055</v>
          </cell>
          <cell r="E11598">
            <v>73.459752362728125</v>
          </cell>
          <cell r="F11598">
            <v>73.218794378194943</v>
          </cell>
          <cell r="G11598">
            <v>73.218794378194943</v>
          </cell>
          <cell r="H11598">
            <v>73.900172035098365</v>
          </cell>
          <cell r="I11598">
            <v>76.312508017295244</v>
          </cell>
          <cell r="J11598">
            <v>80.185919672305999</v>
          </cell>
          <cell r="K11598">
            <v>83.89885867116999</v>
          </cell>
          <cell r="L11598">
            <v>84.241614666497398</v>
          </cell>
          <cell r="M11598">
            <v>85.170721315699538</v>
          </cell>
          <cell r="N11598">
            <v>86.094370321064517</v>
          </cell>
          <cell r="O11598">
            <v>86.972572991790855</v>
          </cell>
          <cell r="P11598">
            <v>86.3220999948838</v>
          </cell>
          <cell r="Q11598">
            <v>85.028267985982239</v>
          </cell>
          <cell r="R11598">
            <v>84.269882652479595</v>
          </cell>
          <cell r="S11598">
            <v>82.780538993683507</v>
          </cell>
          <cell r="T11598">
            <v>80.655264012622652</v>
          </cell>
          <cell r="U11598">
            <v>80.483886014958955</v>
          </cell>
          <cell r="V11598">
            <v>79.847954692694174</v>
          </cell>
          <cell r="W11598">
            <v>78.701367029225494</v>
          </cell>
          <cell r="X11598">
            <v>78.575435366200452</v>
          </cell>
          <cell r="Y11598">
            <v>77.282260039263065</v>
          </cell>
          <cell r="Z11598">
            <v>79.888033362396385</v>
          </cell>
          <cell r="AA11598">
            <v>86.972572991790855</v>
          </cell>
          <cell r="AB11598">
            <v>73.218794378194943</v>
          </cell>
          <cell r="AC11598">
            <v>181.44009040820251</v>
          </cell>
          <cell r="AD11598">
            <v>0</v>
          </cell>
          <cell r="AE11598">
            <v>371.63612428400211</v>
          </cell>
          <cell r="AF11598">
            <v>190.19603387579946</v>
          </cell>
          <cell r="AG11598">
            <v>0</v>
          </cell>
          <cell r="AH11598">
            <v>73.173348043556302</v>
          </cell>
          <cell r="AI11598">
            <v>0</v>
          </cell>
          <cell r="AJ11598">
            <v>0</v>
          </cell>
        </row>
        <row r="11599">
          <cell r="A11599">
            <v>38992</v>
          </cell>
          <cell r="B11599">
            <v>78.506512061295155</v>
          </cell>
          <cell r="C11599">
            <v>77.359924397826461</v>
          </cell>
          <cell r="D11599">
            <v>76.436275392461482</v>
          </cell>
          <cell r="E11599">
            <v>76.481721727100137</v>
          </cell>
          <cell r="F11599">
            <v>75.940160725899858</v>
          </cell>
          <cell r="G11599">
            <v>76.086748389368552</v>
          </cell>
          <cell r="H11599">
            <v>77.086748389368552</v>
          </cell>
          <cell r="I11599">
            <v>81.410828376302277</v>
          </cell>
          <cell r="J11599">
            <v>84.046103016602856</v>
          </cell>
          <cell r="K11599">
            <v>85.657900686636808</v>
          </cell>
          <cell r="L11599">
            <v>87.294488690865776</v>
          </cell>
          <cell r="M11599">
            <v>88.147244345432895</v>
          </cell>
          <cell r="N11599">
            <v>88.095027003028704</v>
          </cell>
          <cell r="O11599">
            <v>88.368203011486642</v>
          </cell>
          <cell r="P11599">
            <v>86.933897664917751</v>
          </cell>
          <cell r="Q11599">
            <v>86.85754667028273</v>
          </cell>
          <cell r="R11599">
            <v>85.539581009150339</v>
          </cell>
          <cell r="S11599">
            <v>83.585027343788994</v>
          </cell>
          <cell r="T11599">
            <v>82.267061682656589</v>
          </cell>
          <cell r="U11599">
            <v>81.12724502695346</v>
          </cell>
          <cell r="V11599">
            <v>80.924962369293382</v>
          </cell>
          <cell r="W11599">
            <v>80.218137696230741</v>
          </cell>
          <cell r="X11599">
            <v>80.263584030869396</v>
          </cell>
          <cell r="Y11599">
            <v>79.289031047028601</v>
          </cell>
          <cell r="Z11599">
            <v>81.996831698118697</v>
          </cell>
          <cell r="AA11599">
            <v>88.368203011486642</v>
          </cell>
          <cell r="AB11599">
            <v>75.940160725899858</v>
          </cell>
          <cell r="AC11599">
            <v>190.19603387579946</v>
          </cell>
          <cell r="AD11599">
            <v>0</v>
          </cell>
          <cell r="AE11599">
            <v>379.50883457331287</v>
          </cell>
          <cell r="AF11599">
            <v>189.31280069751347</v>
          </cell>
          <cell r="AG11599">
            <v>0</v>
          </cell>
          <cell r="AH11599">
            <v>73.218794378194943</v>
          </cell>
          <cell r="AI11599">
            <v>0</v>
          </cell>
          <cell r="AJ11599">
            <v>0</v>
          </cell>
        </row>
        <row r="11600">
          <cell r="A11600">
            <v>38993</v>
          </cell>
          <cell r="B11600">
            <v>78.505855379330967</v>
          </cell>
          <cell r="C11600">
            <v>78.456274710940932</v>
          </cell>
          <cell r="D11600">
            <v>78.456274710940932</v>
          </cell>
          <cell r="E11600">
            <v>78.4314843767459</v>
          </cell>
          <cell r="F11600">
            <v>78.28489671327722</v>
          </cell>
          <cell r="G11600">
            <v>78.456931392905119</v>
          </cell>
          <cell r="H11600">
            <v>77.991721386339862</v>
          </cell>
          <cell r="I11600">
            <v>81.92694236134335</v>
          </cell>
          <cell r="J11600">
            <v>83.587664017803121</v>
          </cell>
          <cell r="K11600">
            <v>85.046103016602856</v>
          </cell>
          <cell r="L11600">
            <v>86.752271007701296</v>
          </cell>
          <cell r="M11600">
            <v>87.070893350797888</v>
          </cell>
          <cell r="N11600">
            <v>86.612454351998153</v>
          </cell>
          <cell r="O11600">
            <v>86.902993004921385</v>
          </cell>
          <cell r="P11600">
            <v>86.119817337223722</v>
          </cell>
          <cell r="Q11600">
            <v>85.074371002585082</v>
          </cell>
          <cell r="R11600">
            <v>83.818871343409597</v>
          </cell>
          <cell r="S11600">
            <v>81.6474933457459</v>
          </cell>
          <cell r="T11600">
            <v>81.637244686193156</v>
          </cell>
          <cell r="U11600">
            <v>80.101798010794226</v>
          </cell>
          <cell r="V11600">
            <v>79.612454351998139</v>
          </cell>
          <cell r="W11600">
            <v>79.046103016602856</v>
          </cell>
          <cell r="X11600">
            <v>79.805145032069674</v>
          </cell>
          <cell r="Y11600">
            <v>78.875381700903347</v>
          </cell>
          <cell r="Z11600">
            <v>81.759226650382303</v>
          </cell>
          <cell r="AA11600">
            <v>87.070893350797888</v>
          </cell>
          <cell r="AB11600">
            <v>77.991721386339862</v>
          </cell>
          <cell r="AC11600">
            <v>189.31280069751347</v>
          </cell>
          <cell r="AD11600">
            <v>0</v>
          </cell>
          <cell r="AE11600">
            <v>429.23676145236163</v>
          </cell>
          <cell r="AF11600">
            <v>239.92396075484811</v>
          </cell>
          <cell r="AG11600">
            <v>0</v>
          </cell>
          <cell r="AH11600">
            <v>75.940160725899858</v>
          </cell>
          <cell r="AI11600">
            <v>0</v>
          </cell>
          <cell r="AJ11600">
            <v>0</v>
          </cell>
        </row>
        <row r="11601">
          <cell r="A11601">
            <v>38994</v>
          </cell>
          <cell r="B11601">
            <v>78.091549351241497</v>
          </cell>
          <cell r="C11601">
            <v>77.77358369010912</v>
          </cell>
          <cell r="D11601">
            <v>76.945618369737019</v>
          </cell>
          <cell r="E11601">
            <v>76.945618369737019</v>
          </cell>
          <cell r="F11601">
            <v>76.869267375101998</v>
          </cell>
          <cell r="G11601">
            <v>76.187889718198576</v>
          </cell>
          <cell r="H11601">
            <v>76.187889718198576</v>
          </cell>
          <cell r="I11601">
            <v>80.531969023611737</v>
          </cell>
          <cell r="J11601">
            <v>82.409515012373902</v>
          </cell>
          <cell r="K11601">
            <v>84.580893010037599</v>
          </cell>
          <cell r="L11601">
            <v>85.395630019695801</v>
          </cell>
          <cell r="M11601">
            <v>85.871745367777976</v>
          </cell>
          <cell r="N11601">
            <v>85.399107671482994</v>
          </cell>
          <cell r="O11601">
            <v>86.126588344989273</v>
          </cell>
          <cell r="P11601">
            <v>85.245749000248779</v>
          </cell>
          <cell r="Q11601">
            <v>84.175512331415121</v>
          </cell>
          <cell r="R11601">
            <v>82.661378338423987</v>
          </cell>
          <cell r="S11601">
            <v>81.000656681964216</v>
          </cell>
          <cell r="T11601">
            <v>80.147244345432881</v>
          </cell>
          <cell r="U11601">
            <v>79.829278684300505</v>
          </cell>
          <cell r="V11601">
            <v>78.874725018939159</v>
          </cell>
          <cell r="W11601">
            <v>78.531969023611737</v>
          </cell>
          <cell r="X11601">
            <v>78.21400336247936</v>
          </cell>
          <cell r="Y11601">
            <v>76.059988009280943</v>
          </cell>
          <cell r="Z11601">
            <v>80.585723743266243</v>
          </cell>
          <cell r="AA11601">
            <v>86.126588344989273</v>
          </cell>
          <cell r="AB11601">
            <v>76.059988009280943</v>
          </cell>
          <cell r="AC11601">
            <v>239.92396075484811</v>
          </cell>
          <cell r="AD11601">
            <v>0</v>
          </cell>
          <cell r="AE11601">
            <v>474.14540036402275</v>
          </cell>
          <cell r="AF11601">
            <v>234.22143960917469</v>
          </cell>
          <cell r="AG11601">
            <v>0</v>
          </cell>
          <cell r="AH11601">
            <v>76.187889718198576</v>
          </cell>
          <cell r="AI11601">
            <v>0</v>
          </cell>
          <cell r="AJ11601">
            <v>0</v>
          </cell>
        </row>
        <row r="11602">
          <cell r="A11602">
            <v>38995</v>
          </cell>
          <cell r="B11602">
            <v>76.066759017046479</v>
          </cell>
          <cell r="C11602">
            <v>76.213346680515158</v>
          </cell>
          <cell r="D11602">
            <v>75.677900005116228</v>
          </cell>
          <cell r="E11602">
            <v>76.359934343983838</v>
          </cell>
          <cell r="F11602">
            <v>75.13633900391595</v>
          </cell>
          <cell r="G11602">
            <v>75.091549351241497</v>
          </cell>
          <cell r="H11602">
            <v>76.646995345119876</v>
          </cell>
          <cell r="I11602">
            <v>79.359934343983852</v>
          </cell>
          <cell r="J11602">
            <v>82.409515012373902</v>
          </cell>
          <cell r="K11602">
            <v>83.160472656146794</v>
          </cell>
          <cell r="L11602">
            <v>84.580236328073411</v>
          </cell>
          <cell r="M11602">
            <v>85.510656341203926</v>
          </cell>
          <cell r="N11602">
            <v>86.388859011930279</v>
          </cell>
          <cell r="O11602">
            <v>85.559580327629774</v>
          </cell>
          <cell r="P11602">
            <v>86.049580668390064</v>
          </cell>
          <cell r="Q11602">
            <v>84.832756336087698</v>
          </cell>
          <cell r="R11602">
            <v>83.832756336087698</v>
          </cell>
          <cell r="S11602">
            <v>81.756405341452691</v>
          </cell>
          <cell r="T11602">
            <v>80.120474019187924</v>
          </cell>
          <cell r="U11602">
            <v>79.631130360391822</v>
          </cell>
          <cell r="V11602">
            <v>79.313164699259431</v>
          </cell>
          <cell r="W11602">
            <v>77.307050373458083</v>
          </cell>
          <cell r="X11602">
            <v>76.160462709989417</v>
          </cell>
          <cell r="Y11602">
            <v>75.523874705760448</v>
          </cell>
          <cell r="Z11602">
            <v>80.112072221597728</v>
          </cell>
          <cell r="AA11602">
            <v>86.388859011930279</v>
          </cell>
          <cell r="AB11602">
            <v>75.091549351241497</v>
          </cell>
          <cell r="AC11602">
            <v>234.22143960917469</v>
          </cell>
          <cell r="AD11602">
            <v>0</v>
          </cell>
          <cell r="AE11602">
            <v>440.27880944756441</v>
          </cell>
          <cell r="AF11602">
            <v>206.05736983838977</v>
          </cell>
          <cell r="AG11602">
            <v>0</v>
          </cell>
          <cell r="AH11602">
            <v>75.091549351241497</v>
          </cell>
          <cell r="AI11602">
            <v>0</v>
          </cell>
          <cell r="AJ11602">
            <v>0</v>
          </cell>
        </row>
        <row r="11603">
          <cell r="A11603">
            <v>38996</v>
          </cell>
          <cell r="B11603">
            <v>75.817706714662009</v>
          </cell>
          <cell r="C11603">
            <v>74.096997048921281</v>
          </cell>
          <cell r="D11603">
            <v>73.880172716618929</v>
          </cell>
          <cell r="E11603">
            <v>74.096997048921281</v>
          </cell>
          <cell r="F11603">
            <v>74.17400472552049</v>
          </cell>
          <cell r="G11603">
            <v>73.957180393218138</v>
          </cell>
          <cell r="H11603">
            <v>74.421733717819208</v>
          </cell>
          <cell r="I11603">
            <v>78.728794037434653</v>
          </cell>
          <cell r="J11603">
            <v>82.294488690865762</v>
          </cell>
          <cell r="K11603">
            <v>84.147244345432881</v>
          </cell>
          <cell r="L11603">
            <v>84.101141328830039</v>
          </cell>
          <cell r="M11603">
            <v>84.706167991098468</v>
          </cell>
          <cell r="N11603">
            <v>86.342755995327423</v>
          </cell>
          <cell r="O11603">
            <v>85.877545988762165</v>
          </cell>
          <cell r="P11603">
            <v>86.196168331858743</v>
          </cell>
          <cell r="Q11603">
            <v>85.175512331415121</v>
          </cell>
          <cell r="R11603">
            <v>84.494134674511685</v>
          </cell>
          <cell r="S11603">
            <v>81.686168672619004</v>
          </cell>
          <cell r="T11603">
            <v>80.392993345681646</v>
          </cell>
          <cell r="U11603">
            <v>79.197481695787118</v>
          </cell>
          <cell r="V11603">
            <v>77.732928371186048</v>
          </cell>
          <cell r="W11603">
            <v>76.9497527034884</v>
          </cell>
          <cell r="X11603">
            <v>75.855382382423898</v>
          </cell>
          <cell r="Y11603">
            <v>75.026760380087609</v>
          </cell>
          <cell r="Z11603">
            <v>79.556258901353829</v>
          </cell>
          <cell r="AA11603">
            <v>86.342755995327423</v>
          </cell>
          <cell r="AB11603">
            <v>73.880172716618929</v>
          </cell>
          <cell r="AC11603">
            <v>206.05736983838977</v>
          </cell>
          <cell r="AD11603">
            <v>0</v>
          </cell>
          <cell r="AE11603">
            <v>400.74710315673588</v>
          </cell>
          <cell r="AF11603">
            <v>194.68973331834627</v>
          </cell>
          <cell r="AG11603">
            <v>0</v>
          </cell>
          <cell r="AH11603">
            <v>73.880172716618929</v>
          </cell>
          <cell r="AI11603">
            <v>0</v>
          </cell>
          <cell r="AJ11603">
            <v>0</v>
          </cell>
        </row>
        <row r="11604">
          <cell r="A11604">
            <v>38997</v>
          </cell>
          <cell r="B11604">
            <v>72.80927936582107</v>
          </cell>
          <cell r="C11604">
            <v>73.19813837775132</v>
          </cell>
          <cell r="D11604">
            <v>72.739699378951599</v>
          </cell>
          <cell r="E11604">
            <v>72.809936047785257</v>
          </cell>
          <cell r="F11604">
            <v>72.498084712454215</v>
          </cell>
          <cell r="G11604">
            <v>71.714909044756567</v>
          </cell>
          <cell r="H11604">
            <v>72.204909385516856</v>
          </cell>
          <cell r="I11604">
            <v>76.516104038883697</v>
          </cell>
          <cell r="J11604">
            <v>79.777718023860501</v>
          </cell>
          <cell r="K11604">
            <v>83.000656681964216</v>
          </cell>
          <cell r="L11604">
            <v>85.535446675398958</v>
          </cell>
          <cell r="M11604">
            <v>87.808622683856882</v>
          </cell>
          <cell r="N11604">
            <v>85.973229673755043</v>
          </cell>
          <cell r="O11604">
            <v>86.14460767141874</v>
          </cell>
          <cell r="P11604">
            <v>85.589161677540389</v>
          </cell>
          <cell r="Q11604">
            <v>85.123951670975117</v>
          </cell>
          <cell r="R11604">
            <v>83.609817677984012</v>
          </cell>
          <cell r="S11604">
            <v>81.221615348017949</v>
          </cell>
          <cell r="T11604">
            <v>79.87885935269054</v>
          </cell>
          <cell r="U11604">
            <v>79.344069359255798</v>
          </cell>
          <cell r="V11604">
            <v>78.050237350354237</v>
          </cell>
          <cell r="W11604">
            <v>77.050894032318439</v>
          </cell>
          <cell r="X11604">
            <v>75.483886014958955</v>
          </cell>
          <cell r="Y11604">
            <v>74.484542696923143</v>
          </cell>
          <cell r="Z11604">
            <v>78.857015705966404</v>
          </cell>
          <cell r="AA11604">
            <v>87.808622683856882</v>
          </cell>
          <cell r="AB11604">
            <v>71.714909044756567</v>
          </cell>
          <cell r="AC11604">
            <v>194.68973331834627</v>
          </cell>
          <cell r="AD11604">
            <v>0</v>
          </cell>
          <cell r="AE11604">
            <v>376.03994695083838</v>
          </cell>
          <cell r="AF11604">
            <v>181.35021363249203</v>
          </cell>
          <cell r="AG11604">
            <v>0</v>
          </cell>
          <cell r="AH11604">
            <v>71.714909044756567</v>
          </cell>
          <cell r="AI11604">
            <v>0</v>
          </cell>
          <cell r="AJ11604">
            <v>0</v>
          </cell>
        </row>
        <row r="11605">
          <cell r="A11605">
            <v>38998</v>
          </cell>
          <cell r="B11605">
            <v>75.5676646993237</v>
          </cell>
          <cell r="C11605">
            <v>73.808622683856868</v>
          </cell>
          <cell r="D11605">
            <v>73.420420353890819</v>
          </cell>
          <cell r="E11605">
            <v>72.637244686193171</v>
          </cell>
          <cell r="F11605">
            <v>71.547008698880063</v>
          </cell>
          <cell r="G11605">
            <v>71.299279706581345</v>
          </cell>
          <cell r="H11605">
            <v>71.617902049677923</v>
          </cell>
          <cell r="I11605">
            <v>76.688138718511595</v>
          </cell>
          <cell r="J11605">
            <v>79.75771870538108</v>
          </cell>
          <cell r="K11605">
            <v>83.076341048477644</v>
          </cell>
          <cell r="L11605">
            <v>84.464543378443707</v>
          </cell>
          <cell r="M11605">
            <v>85.712272370742426</v>
          </cell>
          <cell r="N11605">
            <v>85.737719386901645</v>
          </cell>
          <cell r="O11605">
            <v>84.99933337187845</v>
          </cell>
          <cell r="P11605">
            <v>83.705501362976889</v>
          </cell>
          <cell r="Q11605">
            <v>83.705501362976889</v>
          </cell>
          <cell r="R11605">
            <v>82.317299033010841</v>
          </cell>
          <cell r="S11605">
            <v>80.145921035347129</v>
          </cell>
          <cell r="T11605">
            <v>78.726157363420526</v>
          </cell>
          <cell r="U11605">
            <v>78.656577376551041</v>
          </cell>
          <cell r="V11605">
            <v>77.58022638191602</v>
          </cell>
          <cell r="W11605">
            <v>76.650463050749693</v>
          </cell>
          <cell r="X11605">
            <v>76.070226722676296</v>
          </cell>
          <cell r="Y11605">
            <v>75.535436729241567</v>
          </cell>
          <cell r="Z11605">
            <v>78.476146678233647</v>
          </cell>
          <cell r="AA11605">
            <v>85.737719386901645</v>
          </cell>
          <cell r="AB11605">
            <v>71.299279706581345</v>
          </cell>
          <cell r="AC11605">
            <v>181.35021363249203</v>
          </cell>
          <cell r="AD11605">
            <v>0</v>
          </cell>
          <cell r="AE11605">
            <v>346.20368153092898</v>
          </cell>
          <cell r="AF11605">
            <v>164.85346789843695</v>
          </cell>
          <cell r="AG11605">
            <v>0</v>
          </cell>
          <cell r="AH11605">
            <v>71.299279706581345</v>
          </cell>
          <cell r="AI11605">
            <v>0</v>
          </cell>
          <cell r="AJ11605">
            <v>0</v>
          </cell>
        </row>
        <row r="11606">
          <cell r="A11606">
            <v>38999</v>
          </cell>
          <cell r="B11606">
            <v>74.36405873157787</v>
          </cell>
          <cell r="C11606">
            <v>73.657890740479431</v>
          </cell>
          <cell r="D11606">
            <v>72.944951741615441</v>
          </cell>
          <cell r="E11606">
            <v>72.58153974584441</v>
          </cell>
          <cell r="F11606">
            <v>71.759688751273643</v>
          </cell>
          <cell r="G11606">
            <v>71.077654412406034</v>
          </cell>
          <cell r="H11606">
            <v>71.396276755502612</v>
          </cell>
          <cell r="I11606">
            <v>73.759032069309455</v>
          </cell>
          <cell r="J11606">
            <v>76.384058050057291</v>
          </cell>
          <cell r="K11606">
            <v>79.15980602802523</v>
          </cell>
          <cell r="L11606">
            <v>82.408191702288136</v>
          </cell>
          <cell r="M11606">
            <v>83.554779365756815</v>
          </cell>
          <cell r="N11606">
            <v>84.121130701152111</v>
          </cell>
          <cell r="O11606">
            <v>84.439096362284502</v>
          </cell>
          <cell r="P11606">
            <v>84.176825695343496</v>
          </cell>
          <cell r="Q11606">
            <v>83.712272370742426</v>
          </cell>
          <cell r="R11606">
            <v>82.22227202998215</v>
          </cell>
          <cell r="S11606">
            <v>80.540894373078714</v>
          </cell>
          <cell r="T11606">
            <v>79.688138718511595</v>
          </cell>
          <cell r="U11606">
            <v>78.562207055486539</v>
          </cell>
          <cell r="V11606">
            <v>76.212023370429407</v>
          </cell>
          <cell r="W11606">
            <v>74.166577035790752</v>
          </cell>
          <cell r="X11606">
            <v>73.677233376994664</v>
          </cell>
          <cell r="Y11606">
            <v>73.142443383559936</v>
          </cell>
          <cell r="Z11606">
            <v>77.404543440312224</v>
          </cell>
          <cell r="AA11606">
            <v>84.439096362284502</v>
          </cell>
          <cell r="AB11606">
            <v>71.077654412406034</v>
          </cell>
          <cell r="AC11606">
            <v>164.85346789843695</v>
          </cell>
          <cell r="AD11606">
            <v>0</v>
          </cell>
          <cell r="AE11606">
            <v>321.81679772090479</v>
          </cell>
          <cell r="AF11606">
            <v>156.96332982246798</v>
          </cell>
          <cell r="AG11606">
            <v>0</v>
          </cell>
          <cell r="AH11606">
            <v>71.077654412406034</v>
          </cell>
          <cell r="AI11606">
            <v>0</v>
          </cell>
          <cell r="AJ11606">
            <v>0</v>
          </cell>
        </row>
        <row r="11607">
          <cell r="A11607">
            <v>39000</v>
          </cell>
          <cell r="B11607">
            <v>72.971065385896225</v>
          </cell>
          <cell r="C11607">
            <v>72.289687728992803</v>
          </cell>
          <cell r="D11607">
            <v>71.901485399026754</v>
          </cell>
          <cell r="E11607">
            <v>71.754897735558075</v>
          </cell>
          <cell r="F11607">
            <v>71.391485739787029</v>
          </cell>
          <cell r="G11607">
            <v>71.174661407484678</v>
          </cell>
          <cell r="H11607">
            <v>71.174661407484678</v>
          </cell>
          <cell r="I11607">
            <v>74.220107742123318</v>
          </cell>
          <cell r="J11607">
            <v>77.117653049364918</v>
          </cell>
          <cell r="K11607">
            <v>81.606996708161006</v>
          </cell>
          <cell r="L11607">
            <v>82.466523370493661</v>
          </cell>
          <cell r="M11607">
            <v>83.669462710117926</v>
          </cell>
          <cell r="N11607">
            <v>83.834069700016073</v>
          </cell>
          <cell r="O11607">
            <v>84.809279365821084</v>
          </cell>
          <cell r="P11607">
            <v>84.12724502695346</v>
          </cell>
          <cell r="Q11607">
            <v>83.075027684549269</v>
          </cell>
          <cell r="R11607">
            <v>81.687482036547408</v>
          </cell>
          <cell r="S11607">
            <v>80.001970045892591</v>
          </cell>
          <cell r="T11607">
            <v>79.295802054794137</v>
          </cell>
          <cell r="U11607">
            <v>77.4610657266565</v>
          </cell>
          <cell r="V11607">
            <v>76.607653390125193</v>
          </cell>
          <cell r="W11607">
            <v>75.995855720091242</v>
          </cell>
          <cell r="X11607">
            <v>75.212680052393594</v>
          </cell>
          <cell r="Y11607">
            <v>73.964294378130688</v>
          </cell>
          <cell r="Z11607">
            <v>77.408796398602604</v>
          </cell>
          <cell r="AA11607">
            <v>84.809279365821084</v>
          </cell>
          <cell r="AB11607">
            <v>71.174661407484678</v>
          </cell>
          <cell r="AC11607">
            <v>156.96332982246798</v>
          </cell>
          <cell r="AD11607">
            <v>0</v>
          </cell>
          <cell r="AE11607">
            <v>288.43875247077824</v>
          </cell>
          <cell r="AF11607">
            <v>131.47542264831034</v>
          </cell>
          <cell r="AG11607">
            <v>0</v>
          </cell>
          <cell r="AH11607">
            <v>71.077654412406034</v>
          </cell>
          <cell r="AI11607">
            <v>0</v>
          </cell>
          <cell r="AJ11607">
            <v>0</v>
          </cell>
        </row>
        <row r="11608">
          <cell r="A11608">
            <v>39001</v>
          </cell>
          <cell r="B11608">
            <v>72.460409044692312</v>
          </cell>
          <cell r="C11608">
            <v>71.460409044692312</v>
          </cell>
          <cell r="D11608">
            <v>71.289031047028601</v>
          </cell>
          <cell r="E11608">
            <v>71.142443383559922</v>
          </cell>
          <cell r="F11608">
            <v>71.21945106015913</v>
          </cell>
          <cell r="G11608">
            <v>71.002626727856779</v>
          </cell>
          <cell r="H11608">
            <v>71.422390399783396</v>
          </cell>
          <cell r="I11608">
            <v>74.376287383180554</v>
          </cell>
          <cell r="J11608">
            <v>77.592455033518718</v>
          </cell>
          <cell r="K11608">
            <v>80.708138036991031</v>
          </cell>
          <cell r="L11608">
            <v>82.172691361592115</v>
          </cell>
          <cell r="M11608">
            <v>84.242928030425773</v>
          </cell>
          <cell r="N11608">
            <v>84.344069359255798</v>
          </cell>
          <cell r="O11608">
            <v>84.196825013822917</v>
          </cell>
          <cell r="P11608">
            <v>84.682691020831825</v>
          </cell>
          <cell r="Q11608">
            <v>83.854069018495522</v>
          </cell>
          <cell r="R11608">
            <v>83.707481355026829</v>
          </cell>
          <cell r="S11608">
            <v>81.592455033518718</v>
          </cell>
          <cell r="T11608">
            <v>80.274489372386327</v>
          </cell>
          <cell r="U11608">
            <v>79.663348384316578</v>
          </cell>
          <cell r="V11608">
            <v>77.834726381980275</v>
          </cell>
          <cell r="W11608">
            <v>77.516760720847884</v>
          </cell>
          <cell r="X11608">
            <v>75.446524052014226</v>
          </cell>
          <cell r="Y11608">
            <v>75.299936388545532</v>
          </cell>
          <cell r="Z11608">
            <v>77.812609860605136</v>
          </cell>
          <cell r="AA11608">
            <v>84.682691020831825</v>
          </cell>
          <cell r="AB11608">
            <v>71.002626727856779</v>
          </cell>
          <cell r="AC11608">
            <v>131.47542264831034</v>
          </cell>
          <cell r="AD11608">
            <v>0</v>
          </cell>
          <cell r="AE11608">
            <v>263.8893445254314</v>
          </cell>
          <cell r="AF11608">
            <v>132.41392187712111</v>
          </cell>
          <cell r="AG11608">
            <v>0</v>
          </cell>
          <cell r="AH11608">
            <v>71.002626727856779</v>
          </cell>
          <cell r="AI11608">
            <v>0</v>
          </cell>
          <cell r="AJ11608">
            <v>0</v>
          </cell>
        </row>
        <row r="11609">
          <cell r="A11609">
            <v>39002</v>
          </cell>
          <cell r="B11609">
            <v>74.617902049677923</v>
          </cell>
          <cell r="C11609">
            <v>74.516760720847898</v>
          </cell>
          <cell r="D11609">
            <v>73.789280047341634</v>
          </cell>
          <cell r="E11609">
            <v>73.936524392774501</v>
          </cell>
          <cell r="F11609">
            <v>73.229699719711874</v>
          </cell>
          <cell r="G11609">
            <v>73.694909726277132</v>
          </cell>
          <cell r="H11609">
            <v>74.401077717375571</v>
          </cell>
          <cell r="I11609">
            <v>78.107245708474011</v>
          </cell>
          <cell r="J11609">
            <v>81.858203352246903</v>
          </cell>
          <cell r="K11609">
            <v>84.470001022280854</v>
          </cell>
          <cell r="L11609">
            <v>87.242271348461585</v>
          </cell>
          <cell r="M11609">
            <v>87.854069018495522</v>
          </cell>
          <cell r="N11609">
            <v>85.181128656590417</v>
          </cell>
          <cell r="O11609">
            <v>81.826153955817702</v>
          </cell>
          <cell r="P11609">
            <v>84.52257128798945</v>
          </cell>
          <cell r="Q11609">
            <v>82.411022618268504</v>
          </cell>
          <cell r="R11609">
            <v>78.759892939397261</v>
          </cell>
          <cell r="S11609">
            <v>78.736415969130633</v>
          </cell>
          <cell r="T11609">
            <v>77.342099313363221</v>
          </cell>
          <cell r="U11609">
            <v>77.195511649894542</v>
          </cell>
          <cell r="V11609">
            <v>77.125931663025071</v>
          </cell>
          <cell r="W11609">
            <v>76.636588004228969</v>
          </cell>
          <cell r="X11609">
            <v>76.368203011486628</v>
          </cell>
          <cell r="Y11609">
            <v>76.050237350354237</v>
          </cell>
          <cell r="Z11609">
            <v>78.744737551813003</v>
          </cell>
          <cell r="AA11609">
            <v>87.854069018495522</v>
          </cell>
          <cell r="AB11609">
            <v>73.229699719711874</v>
          </cell>
          <cell r="AC11609">
            <v>132.41392187712111</v>
          </cell>
          <cell r="AD11609">
            <v>0</v>
          </cell>
          <cell r="AE11609">
            <v>276.38020686856407</v>
          </cell>
          <cell r="AF11609">
            <v>143.96628499144293</v>
          </cell>
          <cell r="AG11609">
            <v>0</v>
          </cell>
          <cell r="AH11609">
            <v>71.002626727856779</v>
          </cell>
          <cell r="AI11609">
            <v>0</v>
          </cell>
          <cell r="AJ11609">
            <v>0</v>
          </cell>
        </row>
        <row r="11610">
          <cell r="A11610">
            <v>39003</v>
          </cell>
          <cell r="B11610">
            <v>75.242271348461585</v>
          </cell>
          <cell r="C11610">
            <v>74.87885935269054</v>
          </cell>
          <cell r="D11610">
            <v>74.903649686885558</v>
          </cell>
          <cell r="E11610">
            <v>75.344069359255798</v>
          </cell>
          <cell r="F11610">
            <v>74.560893691558164</v>
          </cell>
          <cell r="G11610">
            <v>74.637901368157358</v>
          </cell>
          <cell r="H11610">
            <v>74.956523711253936</v>
          </cell>
          <cell r="I11610">
            <v>76.491313704688679</v>
          </cell>
          <cell r="J11610">
            <v>78.777061341896314</v>
          </cell>
          <cell r="K11610">
            <v>82.317965661132405</v>
          </cell>
          <cell r="L11610">
            <v>84.36341199577106</v>
          </cell>
          <cell r="M11610">
            <v>85.605026662268429</v>
          </cell>
          <cell r="N11610">
            <v>87.095027003028719</v>
          </cell>
          <cell r="O11610">
            <v>87.854069018495522</v>
          </cell>
          <cell r="P11610">
            <v>87.949096021524227</v>
          </cell>
          <cell r="Q11610">
            <v>86.777718023860515</v>
          </cell>
          <cell r="R11610">
            <v>85.445867370050024</v>
          </cell>
          <cell r="S11610">
            <v>83.568321381287888</v>
          </cell>
          <cell r="T11610">
            <v>82.568321381287888</v>
          </cell>
          <cell r="U11610">
            <v>80.071550032762076</v>
          </cell>
          <cell r="V11610">
            <v>79.071550032762076</v>
          </cell>
          <cell r="W11610">
            <v>78.676576695030477</v>
          </cell>
          <cell r="X11610">
            <v>78.637901368157358</v>
          </cell>
          <cell r="Y11610">
            <v>77.61311103396234</v>
          </cell>
          <cell r="Z11610">
            <v>80.308669051926202</v>
          </cell>
          <cell r="AA11610">
            <v>87.949096021524227</v>
          </cell>
          <cell r="AB11610">
            <v>74.560893691558164</v>
          </cell>
          <cell r="AC11610">
            <v>143.96628499144293</v>
          </cell>
          <cell r="AD11610">
            <v>0</v>
          </cell>
          <cell r="AE11610">
            <v>305.83998623495501</v>
          </cell>
          <cell r="AF11610">
            <v>161.87370124351207</v>
          </cell>
          <cell r="AG11610">
            <v>0</v>
          </cell>
          <cell r="AH11610">
            <v>73.229699719711874</v>
          </cell>
          <cell r="AI11610">
            <v>0</v>
          </cell>
          <cell r="AJ11610">
            <v>0</v>
          </cell>
        </row>
        <row r="11611">
          <cell r="A11611">
            <v>39004</v>
          </cell>
          <cell r="B11611">
            <v>76.931076695094731</v>
          </cell>
          <cell r="C11611">
            <v>76.714909044756567</v>
          </cell>
          <cell r="D11611">
            <v>76.0789777224918</v>
          </cell>
          <cell r="E11611">
            <v>75.174004725520476</v>
          </cell>
          <cell r="F11611">
            <v>74.516760720847898</v>
          </cell>
          <cell r="G11611">
            <v>74.153348725076853</v>
          </cell>
          <cell r="H11611">
            <v>73.586997389681557</v>
          </cell>
          <cell r="I11611">
            <v>76.517417402812086</v>
          </cell>
          <cell r="J11611">
            <v>79.17400472552049</v>
          </cell>
          <cell r="K11611">
            <v>81.096997048921281</v>
          </cell>
          <cell r="L11611">
            <v>83.244241394354162</v>
          </cell>
          <cell r="M11611">
            <v>84.121787383116313</v>
          </cell>
          <cell r="N11611">
            <v>84.349517056935582</v>
          </cell>
          <cell r="O11611">
            <v>83.814070381536652</v>
          </cell>
          <cell r="P11611">
            <v>81.558257017544008</v>
          </cell>
          <cell r="Q11611">
            <v>82.125265034903492</v>
          </cell>
          <cell r="R11611">
            <v>80.271852698372186</v>
          </cell>
          <cell r="S11611">
            <v>78.170711369542147</v>
          </cell>
          <cell r="T11611">
            <v>77.611787723876574</v>
          </cell>
          <cell r="U11611">
            <v>75.752917743508107</v>
          </cell>
          <cell r="V11611">
            <v>75.43495208237573</v>
          </cell>
          <cell r="W11611">
            <v>74.582196427808597</v>
          </cell>
          <cell r="X11611">
            <v>73.799020760110949</v>
          </cell>
          <cell r="Y11611">
            <v>73.309677101314861</v>
          </cell>
          <cell r="Z11611">
            <v>78.003781182334322</v>
          </cell>
          <cell r="AA11611">
            <v>84.349517056935582</v>
          </cell>
          <cell r="AB11611">
            <v>73.309677101314861</v>
          </cell>
          <cell r="AC11611">
            <v>161.87370124351207</v>
          </cell>
          <cell r="AD11611">
            <v>0</v>
          </cell>
          <cell r="AE11611">
            <v>361.28175848974104</v>
          </cell>
          <cell r="AF11611">
            <v>199.40805724622896</v>
          </cell>
          <cell r="AG11611">
            <v>0</v>
          </cell>
          <cell r="AH11611">
            <v>73.586997389681557</v>
          </cell>
          <cell r="AI11611">
            <v>0</v>
          </cell>
          <cell r="AJ11611">
            <v>0</v>
          </cell>
        </row>
        <row r="11612">
          <cell r="A11612">
            <v>39005</v>
          </cell>
          <cell r="B11612">
            <v>72.456264764783555</v>
          </cell>
          <cell r="C11612">
            <v>72.379913770148534</v>
          </cell>
          <cell r="D11612">
            <v>71.404704104343551</v>
          </cell>
          <cell r="E11612">
            <v>71.596738102450885</v>
          </cell>
          <cell r="F11612">
            <v>71.743325765919565</v>
          </cell>
          <cell r="G11612">
            <v>71.061948109016143</v>
          </cell>
          <cell r="H11612">
            <v>71.743325765919565</v>
          </cell>
          <cell r="I11612">
            <v>75.577405412093015</v>
          </cell>
          <cell r="J11612">
            <v>77.92561905125757</v>
          </cell>
          <cell r="K11612">
            <v>80.242271348461571</v>
          </cell>
          <cell r="L11612">
            <v>81.536103357363132</v>
          </cell>
          <cell r="M11612">
            <v>82.515447356919509</v>
          </cell>
          <cell r="N11612">
            <v>83.036352357676151</v>
          </cell>
          <cell r="O11612">
            <v>82.347547011042991</v>
          </cell>
          <cell r="P11612">
            <v>82.494134674511685</v>
          </cell>
          <cell r="Q11612">
            <v>80.882337004477733</v>
          </cell>
          <cell r="R11612">
            <v>79.564371343345357</v>
          </cell>
          <cell r="S11612">
            <v>78.323413358812175</v>
          </cell>
          <cell r="T11612">
            <v>77.050894032318439</v>
          </cell>
          <cell r="U11612">
            <v>76.414962710053658</v>
          </cell>
          <cell r="V11612">
            <v>75.708138036991031</v>
          </cell>
          <cell r="W11612">
            <v>75.855382382423898</v>
          </cell>
          <cell r="X11612">
            <v>74.461065726656514</v>
          </cell>
          <cell r="Y11612">
            <v>74.167890399719141</v>
          </cell>
          <cell r="Z11612">
            <v>76.687064831112721</v>
          </cell>
          <cell r="AA11612">
            <v>83.036352357676151</v>
          </cell>
          <cell r="AB11612">
            <v>71.061948109016143</v>
          </cell>
          <cell r="AC11612">
            <v>199.40805724622896</v>
          </cell>
          <cell r="AD11612">
            <v>0</v>
          </cell>
          <cell r="AE11612">
            <v>343.49880562225201</v>
          </cell>
          <cell r="AF11612">
            <v>144.0907483760231</v>
          </cell>
          <cell r="AG11612">
            <v>0</v>
          </cell>
          <cell r="AH11612">
            <v>71.061948109016143</v>
          </cell>
          <cell r="AI11612">
            <v>0</v>
          </cell>
          <cell r="AJ11612">
            <v>0</v>
          </cell>
        </row>
        <row r="11613">
          <cell r="A11613">
            <v>39006</v>
          </cell>
          <cell r="B11613">
            <v>73.384714732021493</v>
          </cell>
          <cell r="C11613">
            <v>73.238127068552814</v>
          </cell>
          <cell r="D11613">
            <v>73.066749070889102</v>
          </cell>
          <cell r="E11613">
            <v>72.920161407420423</v>
          </cell>
          <cell r="F11613">
            <v>72.577405412093015</v>
          </cell>
          <cell r="G11613">
            <v>72.576748730128827</v>
          </cell>
          <cell r="H11613">
            <v>73.359924397826475</v>
          </cell>
          <cell r="I11613">
            <v>76.485856060851532</v>
          </cell>
          <cell r="J11613">
            <v>78.631787042356024</v>
          </cell>
          <cell r="K11613">
            <v>80.63047367842762</v>
          </cell>
          <cell r="L11613">
            <v>81.413649346125283</v>
          </cell>
          <cell r="M11613">
            <v>81.973229673755043</v>
          </cell>
          <cell r="N11613">
            <v>82.711615688778238</v>
          </cell>
          <cell r="O11613">
            <v>82.099161336780099</v>
          </cell>
          <cell r="P11613">
            <v>82.882337004477733</v>
          </cell>
          <cell r="Q11613">
            <v>81.564371343345357</v>
          </cell>
          <cell r="R11613">
            <v>80.392993345681646</v>
          </cell>
          <cell r="S11613">
            <v>79.368203011486628</v>
          </cell>
          <cell r="T11613">
            <v>78.560237009593962</v>
          </cell>
          <cell r="U11613">
            <v>77.854069018495522</v>
          </cell>
          <cell r="V11613">
            <v>78.123110693202065</v>
          </cell>
          <cell r="W11613">
            <v>77.339935025504403</v>
          </cell>
          <cell r="X11613">
            <v>77.168557027840706</v>
          </cell>
          <cell r="Y11613">
            <v>76.780354697874643</v>
          </cell>
          <cell r="Z11613">
            <v>77.712657159312855</v>
          </cell>
          <cell r="AA11613">
            <v>82.882337004477733</v>
          </cell>
          <cell r="AB11613">
            <v>72.576748730128827</v>
          </cell>
          <cell r="AC11613">
            <v>144.0907483760231</v>
          </cell>
          <cell r="AD11613">
            <v>0</v>
          </cell>
          <cell r="AE11613">
            <v>259.03026247507876</v>
          </cell>
          <cell r="AF11613">
            <v>114.93951409905566</v>
          </cell>
          <cell r="AG11613">
            <v>0</v>
          </cell>
          <cell r="AH11613">
            <v>71.061948109016143</v>
          </cell>
          <cell r="AI11613">
            <v>0</v>
          </cell>
          <cell r="AJ11613">
            <v>0</v>
          </cell>
        </row>
        <row r="11614">
          <cell r="A11614">
            <v>39007</v>
          </cell>
          <cell r="B11614">
            <v>76.143766693645688</v>
          </cell>
          <cell r="C11614">
            <v>75.653766352885398</v>
          </cell>
          <cell r="D11614">
            <v>74.723346339754883</v>
          </cell>
          <cell r="E11614">
            <v>75.168557027840706</v>
          </cell>
          <cell r="F11614">
            <v>73.997179030177008</v>
          </cell>
          <cell r="G11614">
            <v>74.315801373273587</v>
          </cell>
          <cell r="H11614">
            <v>74.456274710940917</v>
          </cell>
          <cell r="I11614">
            <v>77.920828035542002</v>
          </cell>
          <cell r="J11614">
            <v>80.141130019631532</v>
          </cell>
          <cell r="K11614">
            <v>81.662035020388174</v>
          </cell>
          <cell r="L11614">
            <v>82.413649346125283</v>
          </cell>
          <cell r="M11614">
            <v>83.777061341896328</v>
          </cell>
          <cell r="N11614">
            <v>83.80796600189268</v>
          </cell>
          <cell r="O11614">
            <v>83.591141669590343</v>
          </cell>
          <cell r="P11614">
            <v>82.27251932649375</v>
          </cell>
          <cell r="Q11614">
            <v>81.27251932649375</v>
          </cell>
          <cell r="R11614">
            <v>80.27251932649375</v>
          </cell>
          <cell r="S11614">
            <v>79.125931663025057</v>
          </cell>
          <cell r="T11614">
            <v>78.80796600189268</v>
          </cell>
          <cell r="U11614">
            <v>78.318622343096592</v>
          </cell>
          <cell r="V11614">
            <v>77.82927868430049</v>
          </cell>
          <cell r="W11614">
            <v>77.192690680071536</v>
          </cell>
          <cell r="X11614">
            <v>76.007427689729738</v>
          </cell>
          <cell r="Y11614">
            <v>74.293832008901575</v>
          </cell>
          <cell r="Z11614">
            <v>78.465242083920145</v>
          </cell>
          <cell r="AA11614">
            <v>83.80796600189268</v>
          </cell>
          <cell r="AB11614">
            <v>73.997179030177008</v>
          </cell>
          <cell r="AC11614">
            <v>114.93951409905566</v>
          </cell>
          <cell r="AD11614">
            <v>0</v>
          </cell>
          <cell r="AE11614">
            <v>252.04328592256434</v>
          </cell>
          <cell r="AF11614">
            <v>137.10377182350868</v>
          </cell>
          <cell r="AG11614">
            <v>0</v>
          </cell>
          <cell r="AH11614">
            <v>72.576748730128827</v>
          </cell>
          <cell r="AI11614">
            <v>0</v>
          </cell>
          <cell r="AJ11614">
            <v>0</v>
          </cell>
        </row>
        <row r="11615">
          <cell r="A11615">
            <v>39008</v>
          </cell>
          <cell r="B11615">
            <v>74.612454351998153</v>
          </cell>
          <cell r="C11615">
            <v>73.465210006565272</v>
          </cell>
          <cell r="D11615">
            <v>73.860840026261059</v>
          </cell>
          <cell r="E11615">
            <v>74.102454692758428</v>
          </cell>
          <cell r="F11615">
            <v>74.07766435856341</v>
          </cell>
          <cell r="G11615">
            <v>74.147901027397083</v>
          </cell>
          <cell r="H11615">
            <v>74.75969869743102</v>
          </cell>
          <cell r="I11615">
            <v>78.931733377058919</v>
          </cell>
          <cell r="J11615">
            <v>82.172691361592115</v>
          </cell>
          <cell r="K11615">
            <v>84.854069018495537</v>
          </cell>
          <cell r="L11615">
            <v>86.000656681964216</v>
          </cell>
          <cell r="M11615">
            <v>87.388859011930265</v>
          </cell>
          <cell r="N11615">
            <v>88.262270666941021</v>
          </cell>
          <cell r="O11615">
            <v>87.317965661132405</v>
          </cell>
          <cell r="P11615">
            <v>86.387545648001876</v>
          </cell>
          <cell r="Q11615">
            <v>85.852755654567147</v>
          </cell>
          <cell r="R11615">
            <v>84.024790334195046</v>
          </cell>
          <cell r="S11615">
            <v>81.413649346125283</v>
          </cell>
          <cell r="T11615">
            <v>80.388859011930265</v>
          </cell>
          <cell r="U11615">
            <v>80.070893350797874</v>
          </cell>
          <cell r="V11615">
            <v>79.682691020831811</v>
          </cell>
          <cell r="W11615">
            <v>79.364725359699435</v>
          </cell>
          <cell r="X11615">
            <v>78.682691020831811</v>
          </cell>
          <cell r="Y11615">
            <v>77.728137355470466</v>
          </cell>
          <cell r="Z11615">
            <v>80.314633626772476</v>
          </cell>
          <cell r="AA11615">
            <v>88.262270666941021</v>
          </cell>
          <cell r="AB11615">
            <v>73.465210006565272</v>
          </cell>
          <cell r="AC11615">
            <v>137.10377182350868</v>
          </cell>
          <cell r="AD11615">
            <v>0</v>
          </cell>
          <cell r="AE11615">
            <v>292.26958183759217</v>
          </cell>
          <cell r="AF11615">
            <v>155.16581001408343</v>
          </cell>
          <cell r="AG11615">
            <v>0</v>
          </cell>
          <cell r="AH11615">
            <v>73.465210006565272</v>
          </cell>
          <cell r="AI11615">
            <v>0</v>
          </cell>
          <cell r="AJ11615">
            <v>0</v>
          </cell>
        </row>
        <row r="11616">
          <cell r="A11616">
            <v>39009</v>
          </cell>
          <cell r="B11616">
            <v>76.728137355470466</v>
          </cell>
          <cell r="C11616">
            <v>76.364725359699435</v>
          </cell>
          <cell r="D11616">
            <v>75.976523029733372</v>
          </cell>
          <cell r="E11616">
            <v>75.836706374030229</v>
          </cell>
          <cell r="F11616">
            <v>75.51808403093365</v>
          </cell>
          <cell r="G11616">
            <v>75.052874024368393</v>
          </cell>
          <cell r="H11616">
            <v>76.129881700967587</v>
          </cell>
          <cell r="I11616">
            <v>79.396286701659989</v>
          </cell>
          <cell r="J11616">
            <v>81.637244686193156</v>
          </cell>
          <cell r="K11616">
            <v>84.325393350862129</v>
          </cell>
          <cell r="L11616">
            <v>86.394973337731614</v>
          </cell>
          <cell r="M11616">
            <v>87.24838567426292</v>
          </cell>
          <cell r="N11616">
            <v>87.925628997414947</v>
          </cell>
          <cell r="O11616">
            <v>87.852755654567147</v>
          </cell>
          <cell r="P11616">
            <v>86.413649346125297</v>
          </cell>
          <cell r="Q11616">
            <v>86.024790334195046</v>
          </cell>
          <cell r="R11616">
            <v>84.34341267729161</v>
          </cell>
          <cell r="S11616">
            <v>82.024790334195046</v>
          </cell>
          <cell r="T11616">
            <v>80.853412336531335</v>
          </cell>
          <cell r="U11616">
            <v>80.388859011930265</v>
          </cell>
          <cell r="V11616">
            <v>79.535446675398944</v>
          </cell>
          <cell r="W11616">
            <v>79.000656681964216</v>
          </cell>
          <cell r="X11616">
            <v>78.388859011930265</v>
          </cell>
          <cell r="Y11616">
            <v>78.000656681964202</v>
          </cell>
          <cell r="Z11616">
            <v>80.890088890392562</v>
          </cell>
          <cell r="AA11616">
            <v>87.925628997414947</v>
          </cell>
          <cell r="AB11616">
            <v>75.052874024368393</v>
          </cell>
          <cell r="AC11616">
            <v>155.16581001408343</v>
          </cell>
          <cell r="AD11616">
            <v>0</v>
          </cell>
          <cell r="AE11616">
            <v>354.71701705662338</v>
          </cell>
          <cell r="AF11616">
            <v>199.55120704253991</v>
          </cell>
          <cell r="AG11616">
            <v>0</v>
          </cell>
          <cell r="AH11616">
            <v>73.465210006565272</v>
          </cell>
          <cell r="AI11616">
            <v>0</v>
          </cell>
          <cell r="AJ11616">
            <v>0</v>
          </cell>
        </row>
        <row r="11617">
          <cell r="A11617">
            <v>39010</v>
          </cell>
          <cell r="B11617">
            <v>77.249042356227108</v>
          </cell>
          <cell r="C11617">
            <v>76.172034679627899</v>
          </cell>
          <cell r="D11617">
            <v>76.31927902506078</v>
          </cell>
          <cell r="E11617">
            <v>75.637244686193171</v>
          </cell>
          <cell r="F11617">
            <v>75.931076695094731</v>
          </cell>
          <cell r="G11617">
            <v>75.465866688529459</v>
          </cell>
          <cell r="H11617">
            <v>75.784489031626052</v>
          </cell>
          <cell r="I11617">
            <v>78.491313704688679</v>
          </cell>
          <cell r="J11617">
            <v>82.172691361592115</v>
          </cell>
          <cell r="K11617">
            <v>84.147244345432881</v>
          </cell>
          <cell r="L11617">
            <v>85.069579986869499</v>
          </cell>
          <cell r="M11617">
            <v>87.56221700164393</v>
          </cell>
          <cell r="N11617">
            <v>87.128568337039226</v>
          </cell>
          <cell r="O11617">
            <v>86.631140306549199</v>
          </cell>
          <cell r="P11617">
            <v>86.949105967681589</v>
          </cell>
          <cell r="Q11617">
            <v>86.050903978475816</v>
          </cell>
          <cell r="R11617">
            <v>84.879525980812105</v>
          </cell>
          <cell r="S11617">
            <v>82.586350653874746</v>
          </cell>
          <cell r="T11617">
            <v>81.363411995771045</v>
          </cell>
          <cell r="U11617">
            <v>80.217481014266554</v>
          </cell>
          <cell r="V11617">
            <v>80.217481014266554</v>
          </cell>
          <cell r="W11617">
            <v>79.364068677735247</v>
          </cell>
          <cell r="X11617">
            <v>79.000656681964216</v>
          </cell>
          <cell r="Y11617">
            <v>78.217481014266554</v>
          </cell>
          <cell r="Z11617">
            <v>80.942010632720368</v>
          </cell>
          <cell r="AA11617">
            <v>87.56221700164393</v>
          </cell>
          <cell r="AB11617">
            <v>75.465866688529459</v>
          </cell>
          <cell r="AC11617">
            <v>199.55120704253991</v>
          </cell>
          <cell r="AD11617">
            <v>0</v>
          </cell>
          <cell r="AE11617">
            <v>412.91334041196109</v>
          </cell>
          <cell r="AF11617">
            <v>213.36213336942126</v>
          </cell>
          <cell r="AG11617">
            <v>0</v>
          </cell>
          <cell r="AH11617">
            <v>75.052874024368393</v>
          </cell>
          <cell r="AI11617">
            <v>0</v>
          </cell>
          <cell r="AJ11617">
            <v>0</v>
          </cell>
        </row>
        <row r="11618">
          <cell r="A11618">
            <v>39011</v>
          </cell>
          <cell r="B11618">
            <v>77.682691020831811</v>
          </cell>
          <cell r="C11618">
            <v>76.784489031626038</v>
          </cell>
          <cell r="D11618">
            <v>76.032874705888958</v>
          </cell>
          <cell r="E11618">
            <v>75.5676646993237</v>
          </cell>
          <cell r="F11618">
            <v>74.931076695094731</v>
          </cell>
          <cell r="G11618">
            <v>74.931076695094731</v>
          </cell>
          <cell r="H11618">
            <v>74.714252362792379</v>
          </cell>
          <cell r="I11618">
            <v>79.466523370493661</v>
          </cell>
          <cell r="J11618">
            <v>81.535446675398944</v>
          </cell>
          <cell r="K11618">
            <v>83.388202329966077</v>
          </cell>
          <cell r="L11618">
            <v>86.878202670726367</v>
          </cell>
          <cell r="M11618">
            <v>87.808622683856882</v>
          </cell>
          <cell r="N11618">
            <v>87.514790674955321</v>
          </cell>
          <cell r="O11618">
            <v>87.220958666053761</v>
          </cell>
          <cell r="P11618">
            <v>86.564371343345357</v>
          </cell>
          <cell r="Q11618">
            <v>85.710959006814036</v>
          </cell>
          <cell r="R11618">
            <v>83.927783339116388</v>
          </cell>
          <cell r="S11618">
            <v>82.099161336780099</v>
          </cell>
          <cell r="T11618">
            <v>80.585027343788994</v>
          </cell>
          <cell r="U11618">
            <v>80.413649346125283</v>
          </cell>
          <cell r="V11618">
            <v>80.070893350797874</v>
          </cell>
          <cell r="W11618">
            <v>79.242271348461571</v>
          </cell>
          <cell r="X11618">
            <v>79.070893350797874</v>
          </cell>
          <cell r="Y11618">
            <v>79.000656681964216</v>
          </cell>
          <cell r="Z11618">
            <v>80.880939113753968</v>
          </cell>
          <cell r="AA11618">
            <v>87.808622683856882</v>
          </cell>
          <cell r="AB11618">
            <v>74.714252362792379</v>
          </cell>
          <cell r="AC11618">
            <v>213.36213336942126</v>
          </cell>
          <cell r="AD11618">
            <v>0</v>
          </cell>
          <cell r="AE11618">
            <v>427.97038855471055</v>
          </cell>
          <cell r="AF11618">
            <v>214.60825518528918</v>
          </cell>
          <cell r="AG11618">
            <v>0</v>
          </cell>
          <cell r="AH11618">
            <v>74.714252362792379</v>
          </cell>
          <cell r="AI11618">
            <v>0</v>
          </cell>
          <cell r="AJ11618">
            <v>0</v>
          </cell>
        </row>
        <row r="11619">
          <cell r="A11619">
            <v>39012</v>
          </cell>
          <cell r="B11619">
            <v>77.242271348461571</v>
          </cell>
          <cell r="C11619">
            <v>76.707481355026843</v>
          </cell>
          <cell r="D11619">
            <v>75.637901368157358</v>
          </cell>
          <cell r="E11619">
            <v>76.001313363928404</v>
          </cell>
          <cell r="F11619">
            <v>75.498084712454215</v>
          </cell>
          <cell r="G11619">
            <v>73.714252362792379</v>
          </cell>
          <cell r="H11619">
            <v>74.836706374030229</v>
          </cell>
          <cell r="I11619">
            <v>78.498084712454215</v>
          </cell>
          <cell r="J11619">
            <v>82.829935366264692</v>
          </cell>
          <cell r="K11619">
            <v>84.78383234966185</v>
          </cell>
          <cell r="L11619">
            <v>86.440419672370268</v>
          </cell>
          <cell r="M11619">
            <v>87.147244345432895</v>
          </cell>
          <cell r="N11619">
            <v>88.223595340067916</v>
          </cell>
          <cell r="O11619">
            <v>87.904972996971324</v>
          </cell>
          <cell r="P11619">
            <v>88.611140988069764</v>
          </cell>
          <cell r="Q11619">
            <v>86.439762990406066</v>
          </cell>
          <cell r="R11619">
            <v>85.394316655767426</v>
          </cell>
          <cell r="S11619">
            <v>82.758385333502645</v>
          </cell>
          <cell r="T11619">
            <v>81.485866007008894</v>
          </cell>
          <cell r="U11619">
            <v>80.339278343540215</v>
          </cell>
          <cell r="V11619">
            <v>79.364068677735247</v>
          </cell>
          <cell r="W11619">
            <v>79.294488690865762</v>
          </cell>
          <cell r="X11619">
            <v>78.854069018495522</v>
          </cell>
          <cell r="Y11619">
            <v>78.31927902506078</v>
          </cell>
          <cell r="Z11619">
            <v>81.096947974938601</v>
          </cell>
          <cell r="AA11619">
            <v>88.611140988069764</v>
          </cell>
          <cell r="AB11619">
            <v>73.714252362792379</v>
          </cell>
          <cell r="AC11619">
            <v>214.60825518528918</v>
          </cell>
          <cell r="AD11619">
            <v>0</v>
          </cell>
          <cell r="AE11619">
            <v>427.75079391538418</v>
          </cell>
          <cell r="AF11619">
            <v>213.14253873009508</v>
          </cell>
          <cell r="AG11619">
            <v>0</v>
          </cell>
          <cell r="AH11619">
            <v>73.714252362792379</v>
          </cell>
          <cell r="AI11619">
            <v>0</v>
          </cell>
          <cell r="AJ11619">
            <v>0</v>
          </cell>
        </row>
        <row r="11620">
          <cell r="A11620">
            <v>39013</v>
          </cell>
          <cell r="B11620">
            <v>77.057008358119774</v>
          </cell>
          <cell r="C11620">
            <v>76.057008358119788</v>
          </cell>
          <cell r="D11620">
            <v>75.739042696987397</v>
          </cell>
          <cell r="E11620">
            <v>74.885630360456076</v>
          </cell>
          <cell r="F11620">
            <v>75.203596021588467</v>
          </cell>
          <cell r="G11620">
            <v>75.694253044312944</v>
          </cell>
          <cell r="H11620">
            <v>76.057665040083975</v>
          </cell>
          <cell r="I11620">
            <v>77.470657704245056</v>
          </cell>
          <cell r="J11620">
            <v>79.782509039576098</v>
          </cell>
          <cell r="K11620">
            <v>81.629150368341868</v>
          </cell>
          <cell r="L11620">
            <v>83.898848725012613</v>
          </cell>
          <cell r="M11620">
            <v>85.273166062300575</v>
          </cell>
          <cell r="N11620">
            <v>85.622036383429304</v>
          </cell>
          <cell r="O11620">
            <v>86.520895054599279</v>
          </cell>
          <cell r="P11620">
            <v>85.650120073602693</v>
          </cell>
          <cell r="Q11620">
            <v>83.450001703801433</v>
          </cell>
          <cell r="R11620">
            <v>81.278623706137722</v>
          </cell>
          <cell r="S11620">
            <v>78.5972460492343</v>
          </cell>
          <cell r="T11620">
            <v>76.496104720404261</v>
          </cell>
          <cell r="U11620">
            <v>74.542207737007104</v>
          </cell>
          <cell r="V11620">
            <v>73.518074084776273</v>
          </cell>
          <cell r="W11620">
            <v>72.224898757838915</v>
          </cell>
          <cell r="X11620">
            <v>70.473284432101821</v>
          </cell>
          <cell r="Y11620">
            <v>69.15531877096943</v>
          </cell>
          <cell r="Z11620">
            <v>78.1782228022103</v>
          </cell>
          <cell r="AA11620">
            <v>86.520895054599279</v>
          </cell>
          <cell r="AB11620">
            <v>69.15531877096943</v>
          </cell>
          <cell r="AC11620">
            <v>213.14253873009508</v>
          </cell>
          <cell r="AD11620">
            <v>0</v>
          </cell>
          <cell r="AE11620">
            <v>431.46929012862154</v>
          </cell>
          <cell r="AF11620">
            <v>218.32675139852648</v>
          </cell>
          <cell r="AG11620">
            <v>0</v>
          </cell>
          <cell r="AH11620">
            <v>73.714252362792379</v>
          </cell>
          <cell r="AI11620">
            <v>0</v>
          </cell>
          <cell r="AJ11620">
            <v>0</v>
          </cell>
        </row>
        <row r="11621">
          <cell r="A11621">
            <v>39014</v>
          </cell>
          <cell r="B11621">
            <v>67.372143103271782</v>
          </cell>
          <cell r="C11621">
            <v>64.518730766740475</v>
          </cell>
          <cell r="D11621">
            <v>62.277116100243092</v>
          </cell>
          <cell r="E11621">
            <v>59.276459418278897</v>
          </cell>
          <cell r="F11621">
            <v>57.104424738651005</v>
          </cell>
          <cell r="G11621">
            <v>55.88760040634866</v>
          </cell>
          <cell r="H11621">
            <v>55.251012402119692</v>
          </cell>
          <cell r="I11621">
            <v>58.149214391325465</v>
          </cell>
          <cell r="J11621">
            <v>62.799030706268326</v>
          </cell>
          <cell r="K11621">
            <v>66.55064503200542</v>
          </cell>
          <cell r="L11621">
            <v>70.481065045135949</v>
          </cell>
          <cell r="M11621">
            <v>72.460409044692312</v>
          </cell>
          <cell r="N11621">
            <v>74.17400472552049</v>
          </cell>
          <cell r="O11621">
            <v>74.63855805012156</v>
          </cell>
          <cell r="P11621">
            <v>74.274489372386327</v>
          </cell>
          <cell r="Q11621">
            <v>72.687482036547408</v>
          </cell>
          <cell r="R11621">
            <v>71.299279706581345</v>
          </cell>
          <cell r="S11621">
            <v>67.981314045448954</v>
          </cell>
          <cell r="T11621">
            <v>65.447180733978414</v>
          </cell>
          <cell r="U11621">
            <v>64.471971068173431</v>
          </cell>
          <cell r="V11621">
            <v>62.300593070509727</v>
          </cell>
          <cell r="W11621">
            <v>60.957837075182319</v>
          </cell>
          <cell r="X11621">
            <v>59.957837075182319</v>
          </cell>
          <cell r="Y11621">
            <v>59.275802736314709</v>
          </cell>
          <cell r="Z11621">
            <v>64.983091702126174</v>
          </cell>
          <cell r="AA11621">
            <v>74.63855805012156</v>
          </cell>
          <cell r="AB11621">
            <v>55.251012402119692</v>
          </cell>
          <cell r="AC11621">
            <v>218.32675139852648</v>
          </cell>
          <cell r="AD11621">
            <v>52.736411070024388</v>
          </cell>
          <cell r="AE11621">
            <v>370.97549544850239</v>
          </cell>
          <cell r="AF11621">
            <v>152.64874404997596</v>
          </cell>
          <cell r="AG11621">
            <v>0</v>
          </cell>
          <cell r="AH11621">
            <v>55.251012402119692</v>
          </cell>
          <cell r="AI11621">
            <v>0</v>
          </cell>
          <cell r="AJ11621">
            <v>0</v>
          </cell>
        </row>
        <row r="11622">
          <cell r="A11622">
            <v>39015</v>
          </cell>
          <cell r="B11622">
            <v>58.63921473208574</v>
          </cell>
          <cell r="C11622">
            <v>58.321249070953357</v>
          </cell>
          <cell r="D11622">
            <v>57.684661066724395</v>
          </cell>
          <cell r="E11622">
            <v>57.341905071396987</v>
          </cell>
          <cell r="F11622">
            <v>57.125080739094635</v>
          </cell>
          <cell r="G11622">
            <v>56.953702741430931</v>
          </cell>
          <cell r="H11622">
            <v>57.807115077962244</v>
          </cell>
          <cell r="I11622">
            <v>62.244241394354148</v>
          </cell>
          <cell r="J11622">
            <v>67.460409044692312</v>
          </cell>
          <cell r="K11622">
            <v>71.683347702796013</v>
          </cell>
          <cell r="L11622">
            <v>74.071550032762062</v>
          </cell>
          <cell r="M11622">
            <v>77.10311137472263</v>
          </cell>
          <cell r="N11622">
            <v>77.459752362728125</v>
          </cell>
          <cell r="O11622">
            <v>77.312508017295244</v>
          </cell>
          <cell r="P11622">
            <v>77.197481695787118</v>
          </cell>
          <cell r="Q11622">
            <v>76.246405682212966</v>
          </cell>
          <cell r="R11622">
            <v>74.781852357611896</v>
          </cell>
          <cell r="S11622">
            <v>72.439096362284488</v>
          </cell>
          <cell r="T11622">
            <v>70.324726722740564</v>
          </cell>
          <cell r="U11622">
            <v>68.81472706350084</v>
          </cell>
          <cell r="V11622">
            <v>68.427181415498978</v>
          </cell>
          <cell r="W11622">
            <v>66.836039745908664</v>
          </cell>
          <cell r="X11622">
            <v>67.052864078211016</v>
          </cell>
          <cell r="Y11622">
            <v>66.734898417078625</v>
          </cell>
          <cell r="Z11622">
            <v>67.502630082076408</v>
          </cell>
          <cell r="AA11622">
            <v>77.459752362728125</v>
          </cell>
          <cell r="AB11622">
            <v>56.953702741430931</v>
          </cell>
          <cell r="AC11622">
            <v>152.64874404997596</v>
          </cell>
          <cell r="AD11622">
            <v>138.20801941668103</v>
          </cell>
          <cell r="AE11622">
            <v>160.88368727924404</v>
          </cell>
          <cell r="AF11622">
            <v>8.2349432292680973</v>
          </cell>
          <cell r="AG11622">
            <v>0</v>
          </cell>
          <cell r="AH11622">
            <v>55.251012402119692</v>
          </cell>
          <cell r="AI11622">
            <v>76.32518931068347</v>
          </cell>
          <cell r="AJ11622">
            <v>0</v>
          </cell>
        </row>
        <row r="11623">
          <cell r="A11623">
            <v>39016</v>
          </cell>
          <cell r="B11623">
            <v>65.244898076318336</v>
          </cell>
          <cell r="C11623">
            <v>64.300593070509734</v>
          </cell>
          <cell r="D11623">
            <v>63.17400472552049</v>
          </cell>
          <cell r="E11623">
            <v>63.70945140091942</v>
          </cell>
          <cell r="F11623">
            <v>63.856039064388099</v>
          </cell>
          <cell r="G11623">
            <v>64.321249070953357</v>
          </cell>
          <cell r="H11623">
            <v>65.072863396690451</v>
          </cell>
          <cell r="I11623">
            <v>70.041302054729897</v>
          </cell>
          <cell r="J11623">
            <v>75.333820699703068</v>
          </cell>
          <cell r="K11623">
            <v>78.242928030425773</v>
          </cell>
          <cell r="L11623">
            <v>79.924305687329195</v>
          </cell>
          <cell r="M11623">
            <v>80.095683684992892</v>
          </cell>
          <cell r="N11623">
            <v>79.165263671862363</v>
          </cell>
          <cell r="O11623">
            <v>79.220958666053747</v>
          </cell>
          <cell r="P11623">
            <v>78.973229673755043</v>
          </cell>
          <cell r="Q11623">
            <v>79.781195675647709</v>
          </cell>
          <cell r="R11623">
            <v>78.392993345681646</v>
          </cell>
          <cell r="S11623">
            <v>76.267061682656589</v>
          </cell>
          <cell r="T11623">
            <v>75.389515693894452</v>
          </cell>
          <cell r="U11623">
            <v>74.823164358499156</v>
          </cell>
          <cell r="V11623">
            <v>75.263584030869396</v>
          </cell>
          <cell r="W11623">
            <v>73.9201713535778</v>
          </cell>
          <cell r="X11623">
            <v>74.238793696674378</v>
          </cell>
          <cell r="Y11623">
            <v>74.214660044443548</v>
          </cell>
          <cell r="Z11623">
            <v>73.040322119004017</v>
          </cell>
          <cell r="AA11623">
            <v>80.095683684992892</v>
          </cell>
          <cell r="AB11623">
            <v>63.17400472552049</v>
          </cell>
          <cell r="AC11623">
            <v>8.2349432292680973</v>
          </cell>
          <cell r="AD11623">
            <v>74.203731300697683</v>
          </cell>
          <cell r="AE11623">
            <v>38.846701114672626</v>
          </cell>
          <cell r="AF11623">
            <v>30.611757885404529</v>
          </cell>
          <cell r="AG11623">
            <v>0</v>
          </cell>
          <cell r="AH11623">
            <v>56.953702741430931</v>
          </cell>
          <cell r="AI11623">
            <v>61.882830105997563</v>
          </cell>
          <cell r="AJ11623">
            <v>76.32518931068347</v>
          </cell>
        </row>
        <row r="11624">
          <cell r="A11624">
            <v>39017</v>
          </cell>
          <cell r="B11624">
            <v>72.819686706711963</v>
          </cell>
          <cell r="C11624">
            <v>72.4314843767459</v>
          </cell>
          <cell r="D11624">
            <v>72.718545377881924</v>
          </cell>
          <cell r="E11624">
            <v>72.35579006407508</v>
          </cell>
          <cell r="F11624">
            <v>72.604175738337986</v>
          </cell>
          <cell r="G11624">
            <v>72.598728040658216</v>
          </cell>
          <cell r="H11624">
            <v>72.993701378389801</v>
          </cell>
          <cell r="I11624">
            <v>75.074186706776217</v>
          </cell>
          <cell r="J11624">
            <v>79.001313363928404</v>
          </cell>
          <cell r="K11624">
            <v>80.752271007701296</v>
          </cell>
          <cell r="L11624">
            <v>83.025447016159234</v>
          </cell>
          <cell r="M11624">
            <v>82.731615007257659</v>
          </cell>
          <cell r="N11624">
            <v>82.972572991790855</v>
          </cell>
          <cell r="O11624">
            <v>84.004791015715597</v>
          </cell>
          <cell r="P11624">
            <v>82.437782998356113</v>
          </cell>
          <cell r="Q11624">
            <v>81.853412336531335</v>
          </cell>
          <cell r="R11624">
            <v>80.34341267729161</v>
          </cell>
          <cell r="S11624">
            <v>78.878202670726353</v>
          </cell>
          <cell r="T11624">
            <v>78.095027003028704</v>
          </cell>
          <cell r="U11624">
            <v>78.095027003028704</v>
          </cell>
          <cell r="V11624">
            <v>78.095027003028704</v>
          </cell>
          <cell r="W11624">
            <v>78.560237009593962</v>
          </cell>
          <cell r="X11624">
            <v>77.948439339560025</v>
          </cell>
          <cell r="Y11624">
            <v>76.700710347261293</v>
          </cell>
          <cell r="Z11624">
            <v>77.795482799189045</v>
          </cell>
          <cell r="AA11624">
            <v>84.004791015715597</v>
          </cell>
          <cell r="AB11624">
            <v>72.35579006407508</v>
          </cell>
          <cell r="AC11624">
            <v>30.611757885404529</v>
          </cell>
          <cell r="AD11624">
            <v>12.320901194700113</v>
          </cell>
          <cell r="AE11624">
            <v>111.85908788147128</v>
          </cell>
          <cell r="AF11624">
            <v>81.247329996066753</v>
          </cell>
          <cell r="AG11624">
            <v>0</v>
          </cell>
          <cell r="AH11624">
            <v>63.17400472552049</v>
          </cell>
          <cell r="AI11624">
            <v>12.320901194700113</v>
          </cell>
          <cell r="AJ11624">
            <v>61.882830105997563</v>
          </cell>
        </row>
        <row r="11625">
          <cell r="A11625">
            <v>39018</v>
          </cell>
          <cell r="B11625">
            <v>76.700710347261293</v>
          </cell>
          <cell r="C11625">
            <v>77.165920353826579</v>
          </cell>
          <cell r="D11625">
            <v>77.631130360391836</v>
          </cell>
          <cell r="E11625">
            <v>76.410171694338075</v>
          </cell>
          <cell r="F11625">
            <v>77.218137696230741</v>
          </cell>
          <cell r="G11625">
            <v>76.778374705824703</v>
          </cell>
          <cell r="H11625">
            <v>76.631787042356009</v>
          </cell>
          <cell r="I11625">
            <v>76.218794378194943</v>
          </cell>
          <cell r="J11625">
            <v>73.382088004164729</v>
          </cell>
          <cell r="K11625">
            <v>75.585684025753167</v>
          </cell>
          <cell r="L11625">
            <v>77.459752362728125</v>
          </cell>
          <cell r="M11625">
            <v>77.85472570045971</v>
          </cell>
          <cell r="N11625">
            <v>74.608504314055622</v>
          </cell>
          <cell r="O11625">
            <v>75.196168331858729</v>
          </cell>
          <cell r="P11625">
            <v>75.36754632952244</v>
          </cell>
          <cell r="Q11625">
            <v>75.661378338424001</v>
          </cell>
          <cell r="R11625">
            <v>74.808622683856882</v>
          </cell>
          <cell r="S11625">
            <v>73.026103698123421</v>
          </cell>
          <cell r="T11625">
            <v>71.785145713590239</v>
          </cell>
          <cell r="U11625">
            <v>69.855382382423898</v>
          </cell>
          <cell r="V11625">
            <v>69.103768056686818</v>
          </cell>
          <cell r="W11625">
            <v>67.204909385516856</v>
          </cell>
          <cell r="X11625">
            <v>65.058321722048163</v>
          </cell>
          <cell r="Y11625">
            <v>64.275146054350515</v>
          </cell>
          <cell r="Z11625">
            <v>73.957844736749465</v>
          </cell>
          <cell r="AA11625">
            <v>77.85472570045971</v>
          </cell>
          <cell r="AB11625">
            <v>64.275146054350515</v>
          </cell>
          <cell r="AC11625">
            <v>81.247329996066753</v>
          </cell>
          <cell r="AD11625">
            <v>0</v>
          </cell>
          <cell r="AE11625">
            <v>220.33891717660367</v>
          </cell>
          <cell r="AF11625">
            <v>139.09158718053692</v>
          </cell>
          <cell r="AG11625">
            <v>0</v>
          </cell>
          <cell r="AH11625">
            <v>72.35579006407508</v>
          </cell>
          <cell r="AI11625">
            <v>0</v>
          </cell>
          <cell r="AJ11625">
            <v>12.320901194700113</v>
          </cell>
        </row>
        <row r="11626">
          <cell r="A11626">
            <v>39019</v>
          </cell>
          <cell r="B11626">
            <v>62.719480334473474</v>
          </cell>
          <cell r="C11626">
            <v>60.969704190157863</v>
          </cell>
          <cell r="D11626">
            <v>60.719480334473481</v>
          </cell>
          <cell r="E11626">
            <v>60.219019791969338</v>
          </cell>
          <cell r="F11626">
            <v>59.219019791969338</v>
          </cell>
          <cell r="G11626">
            <v>59.078523133935981</v>
          </cell>
          <cell r="H11626">
            <v>59.078523133935981</v>
          </cell>
          <cell r="I11626">
            <v>62.515615416794262</v>
          </cell>
          <cell r="J11626">
            <v>66.937105390894331</v>
          </cell>
          <cell r="K11626">
            <v>70.795687647852702</v>
          </cell>
          <cell r="L11626">
            <v>75.577141506423558</v>
          </cell>
          <cell r="M11626">
            <v>79.10927976318294</v>
          </cell>
          <cell r="N11626">
            <v>78.766299538082109</v>
          </cell>
          <cell r="O11626">
            <v>80.391181333122574</v>
          </cell>
          <cell r="P11626">
            <v>81.016523393766491</v>
          </cell>
          <cell r="Q11626">
            <v>79.360872138343709</v>
          </cell>
          <cell r="R11626">
            <v>77.829654966592599</v>
          </cell>
          <cell r="S11626">
            <v>75.032138533660074</v>
          </cell>
          <cell r="T11626">
            <v>74.406796473016158</v>
          </cell>
          <cell r="U11626">
            <v>73.593664900190049</v>
          </cell>
          <cell r="V11626">
            <v>73.078050037197158</v>
          </cell>
          <cell r="W11626">
            <v>71.719007237734672</v>
          </cell>
          <cell r="X11626">
            <v>70.468770550914911</v>
          </cell>
          <cell r="Y11626">
            <v>71.124421806337708</v>
          </cell>
          <cell r="Z11626">
            <v>70.155248389375927</v>
          </cell>
          <cell r="AA11626">
            <v>81.016523393766491</v>
          </cell>
          <cell r="AB11626">
            <v>59.078523133935981</v>
          </cell>
          <cell r="AC11626">
            <v>139.09158718053692</v>
          </cell>
          <cell r="AD11626">
            <v>46.147166095891606</v>
          </cell>
          <cell r="AE11626">
            <v>210.7971875479079</v>
          </cell>
          <cell r="AF11626">
            <v>71.705600367371005</v>
          </cell>
          <cell r="AG11626">
            <v>0</v>
          </cell>
          <cell r="AH11626">
            <v>59.078523133935981</v>
          </cell>
          <cell r="AI11626">
            <v>2.6665322236013225</v>
          </cell>
          <cell r="AJ11626">
            <v>0</v>
          </cell>
        </row>
        <row r="11627">
          <cell r="A11627">
            <v>39020</v>
          </cell>
          <cell r="B11627">
            <v>68.68732952347942</v>
          </cell>
          <cell r="C11627">
            <v>68.952247434049099</v>
          </cell>
          <cell r="D11627">
            <v>66.281927786011735</v>
          </cell>
          <cell r="E11627">
            <v>66.640970585474236</v>
          </cell>
          <cell r="F11627">
            <v>66.234634931862914</v>
          </cell>
          <cell r="G11627">
            <v>65.156585448467126</v>
          </cell>
          <cell r="H11627">
            <v>66.140510042970092</v>
          </cell>
          <cell r="I11627">
            <v>70.857661725751456</v>
          </cell>
          <cell r="J11627">
            <v>75.591822730173476</v>
          </cell>
          <cell r="K11627">
            <v>79.577141506423544</v>
          </cell>
          <cell r="L11627">
            <v>80.593204080785213</v>
          </cell>
          <cell r="M11627">
            <v>82.406335653611336</v>
          </cell>
          <cell r="N11627">
            <v>82.766299538082109</v>
          </cell>
          <cell r="O11627">
            <v>82.828733881584327</v>
          </cell>
          <cell r="P11627">
            <v>81.782362112443778</v>
          </cell>
          <cell r="Q11627">
            <v>81.610187740155169</v>
          </cell>
          <cell r="R11627">
            <v>80.110648282659312</v>
          </cell>
          <cell r="S11627">
            <v>78.172635191693431</v>
          </cell>
          <cell r="T11627">
            <v>77.000460819404822</v>
          </cell>
          <cell r="U11627">
            <v>76.968783105149583</v>
          </cell>
          <cell r="V11627">
            <v>74.483924871403659</v>
          </cell>
          <cell r="W11627">
            <v>74.359043353263885</v>
          </cell>
          <cell r="X11627">
            <v>73.327365639008633</v>
          </cell>
          <cell r="Y11627">
            <v>72.545911780437777</v>
          </cell>
          <cell r="Z11627">
            <v>74.711530323514424</v>
          </cell>
          <cell r="AA11627">
            <v>82.828733881584327</v>
          </cell>
          <cell r="AB11627">
            <v>65.156585448467126</v>
          </cell>
          <cell r="AC11627">
            <v>71.705600367371005</v>
          </cell>
          <cell r="AD11627">
            <v>44.324048423823157</v>
          </cell>
          <cell r="AE11627">
            <v>127.86720295094842</v>
          </cell>
          <cell r="AF11627">
            <v>56.16160258357742</v>
          </cell>
          <cell r="AG11627">
            <v>0</v>
          </cell>
          <cell r="AH11627">
            <v>59.078523133935981</v>
          </cell>
          <cell r="AI11627">
            <v>43.480633872290284</v>
          </cell>
          <cell r="AJ11627">
            <v>2.6665322236013225</v>
          </cell>
        </row>
        <row r="11628">
          <cell r="A11628">
            <v>39021</v>
          </cell>
          <cell r="B11628">
            <v>73.014694608686668</v>
          </cell>
          <cell r="C11628">
            <v>73.607898689471895</v>
          </cell>
          <cell r="D11628">
            <v>73.467402031438539</v>
          </cell>
          <cell r="E11628">
            <v>73.248855890009395</v>
          </cell>
          <cell r="F11628">
            <v>72.639576403727148</v>
          </cell>
          <cell r="G11628">
            <v>73.248855890009395</v>
          </cell>
          <cell r="H11628">
            <v>74.404967687936335</v>
          </cell>
          <cell r="I11628">
            <v>75.091823007074169</v>
          </cell>
          <cell r="J11628">
            <v>79.045911503537084</v>
          </cell>
          <cell r="K11628">
            <v>82.530769737283009</v>
          </cell>
          <cell r="L11628">
            <v>82.969243370753034</v>
          </cell>
          <cell r="M11628">
            <v>82.359963884470787</v>
          </cell>
          <cell r="N11628">
            <v>83.532138256759367</v>
          </cell>
          <cell r="O11628">
            <v>83.203852086543833</v>
          </cell>
          <cell r="P11628">
            <v>82.860424426974916</v>
          </cell>
          <cell r="Q11628">
            <v>82.954549315867723</v>
          </cell>
          <cell r="R11628">
            <v>81.07897056840406</v>
          </cell>
          <cell r="S11628">
            <v>78.236476548078087</v>
          </cell>
          <cell r="T11628">
            <v>76.970164455761306</v>
          </cell>
          <cell r="U11628">
            <v>76.766312369217459</v>
          </cell>
          <cell r="V11628">
            <v>75.984858510646617</v>
          </cell>
          <cell r="W11628">
            <v>75.703878025715255</v>
          </cell>
          <cell r="X11628">
            <v>75.531703653426661</v>
          </cell>
          <cell r="Y11628">
            <v>75.000473650540187</v>
          </cell>
          <cell r="Z11628">
            <v>77.643906857180539</v>
          </cell>
          <cell r="AA11628">
            <v>83.532138256759367</v>
          </cell>
          <cell r="AB11628">
            <v>72.639576403727148</v>
          </cell>
          <cell r="AC11628">
            <v>56.16160258357742</v>
          </cell>
          <cell r="AD11628">
            <v>0.8434145515328737</v>
          </cell>
          <cell r="AE11628">
            <v>158.28646286985747</v>
          </cell>
          <cell r="AF11628">
            <v>102.12486028628005</v>
          </cell>
          <cell r="AG11628">
            <v>0</v>
          </cell>
          <cell r="AH11628">
            <v>65.156585448467126</v>
          </cell>
          <cell r="AI11628">
            <v>0.8434145515328737</v>
          </cell>
          <cell r="AJ11628">
            <v>43.480633872290284</v>
          </cell>
        </row>
        <row r="11629">
          <cell r="A11629">
            <v>39022</v>
          </cell>
          <cell r="B11629">
            <v>74.812684138358009</v>
          </cell>
          <cell r="C11629">
            <v>74.500013108036043</v>
          </cell>
          <cell r="D11629">
            <v>72.953180796391365</v>
          </cell>
          <cell r="E11629">
            <v>73.875131312995578</v>
          </cell>
          <cell r="F11629">
            <v>73.593216911920578</v>
          </cell>
          <cell r="G11629">
            <v>73.20249639820284</v>
          </cell>
          <cell r="H11629">
            <v>73.562460282673612</v>
          </cell>
          <cell r="I11629">
            <v>74.921503082136127</v>
          </cell>
          <cell r="J11629">
            <v>78.749315878712153</v>
          </cell>
          <cell r="K11629">
            <v>80.875118481860213</v>
          </cell>
          <cell r="L11629">
            <v>83.281454135471535</v>
          </cell>
          <cell r="M11629">
            <v>84.422871878513178</v>
          </cell>
          <cell r="N11629">
            <v>84.454536761633079</v>
          </cell>
          <cell r="O11629">
            <v>84.423780132386099</v>
          </cell>
          <cell r="P11629">
            <v>83.080812738420633</v>
          </cell>
          <cell r="Q11629">
            <v>82.002750423889481</v>
          </cell>
          <cell r="R11629">
            <v>80.548661650525887</v>
          </cell>
          <cell r="S11629">
            <v>79.845270106486169</v>
          </cell>
          <cell r="T11629">
            <v>77.767233454225746</v>
          </cell>
          <cell r="U11629">
            <v>76.829680628863315</v>
          </cell>
          <cell r="V11629">
            <v>76.61112165629882</v>
          </cell>
          <cell r="W11629">
            <v>76.266772911721603</v>
          </cell>
          <cell r="X11629">
            <v>75.954101881399652</v>
          </cell>
          <cell r="Y11629">
            <v>75.563381367681899</v>
          </cell>
          <cell r="Z11629">
            <v>78.004064588283484</v>
          </cell>
          <cell r="AA11629">
            <v>84.454536761633079</v>
          </cell>
          <cell r="AB11629">
            <v>72.953180796391365</v>
          </cell>
          <cell r="AC11629">
            <v>102.12486028628005</v>
          </cell>
          <cell r="AD11629">
            <v>0</v>
          </cell>
          <cell r="AE11629">
            <v>237.57862485861298</v>
          </cell>
          <cell r="AF11629">
            <v>135.45376457233291</v>
          </cell>
          <cell r="AG11629">
            <v>0</v>
          </cell>
          <cell r="AH11629">
            <v>72.639576403727148</v>
          </cell>
          <cell r="AI11629">
            <v>0</v>
          </cell>
          <cell r="AJ11629">
            <v>0.8434145515328737</v>
          </cell>
        </row>
        <row r="11630">
          <cell r="A11630">
            <v>39023</v>
          </cell>
          <cell r="B11630">
            <v>75.781927509111043</v>
          </cell>
          <cell r="C11630">
            <v>74.922424167144413</v>
          </cell>
          <cell r="D11630">
            <v>75.140970308573543</v>
          </cell>
          <cell r="E11630">
            <v>75.250710337359948</v>
          </cell>
          <cell r="F11630">
            <v>74.000473650540187</v>
          </cell>
          <cell r="G11630">
            <v>73.891654706762083</v>
          </cell>
          <cell r="H11630">
            <v>73.578983676440117</v>
          </cell>
          <cell r="I11630">
            <v>74.907269846655652</v>
          </cell>
          <cell r="J11630">
            <v>76.673095734197574</v>
          </cell>
          <cell r="K11630">
            <v>78.203404652075761</v>
          </cell>
          <cell r="L11630">
            <v>77.202931001535561</v>
          </cell>
          <cell r="M11630">
            <v>75.531664606219181</v>
          </cell>
          <cell r="N11630">
            <v>75.939394441577605</v>
          </cell>
          <cell r="O11630">
            <v>75.626736242391004</v>
          </cell>
          <cell r="P11630">
            <v>73.98576621071814</v>
          </cell>
          <cell r="Q11630">
            <v>74.063815694113941</v>
          </cell>
          <cell r="R11630">
            <v>73.797516432932525</v>
          </cell>
          <cell r="S11630">
            <v>73.203852086543847</v>
          </cell>
          <cell r="T11630">
            <v>72.735069258294956</v>
          </cell>
          <cell r="U11630">
            <v>72.203852086543847</v>
          </cell>
          <cell r="V11630">
            <v>71.766299538082109</v>
          </cell>
          <cell r="W11630">
            <v>71.625802880048752</v>
          </cell>
          <cell r="X11630">
            <v>71.672174649189287</v>
          </cell>
          <cell r="Y11630">
            <v>71.453628507760143</v>
          </cell>
          <cell r="Z11630">
            <v>74.29830909270045</v>
          </cell>
          <cell r="AA11630">
            <v>78.203404652075761</v>
          </cell>
          <cell r="AB11630">
            <v>71.453628507760143</v>
          </cell>
          <cell r="AC11630">
            <v>135.45376457233291</v>
          </cell>
          <cell r="AD11630">
            <v>0</v>
          </cell>
          <cell r="AE11630">
            <v>279.55131469113644</v>
          </cell>
          <cell r="AF11630">
            <v>144.09755011880361</v>
          </cell>
          <cell r="AG11630">
            <v>0</v>
          </cell>
          <cell r="AH11630">
            <v>72.953180796391365</v>
          </cell>
          <cell r="AI11630">
            <v>0</v>
          </cell>
          <cell r="AJ11630">
            <v>0</v>
          </cell>
        </row>
        <row r="11631">
          <cell r="A11631">
            <v>39024</v>
          </cell>
          <cell r="B11631">
            <v>71.313131849726787</v>
          </cell>
          <cell r="C11631">
            <v>70.531677991155931</v>
          </cell>
          <cell r="D11631">
            <v>70.641418019942321</v>
          </cell>
          <cell r="E11631">
            <v>70.156572617331761</v>
          </cell>
          <cell r="F11631">
            <v>69.875579301265049</v>
          </cell>
          <cell r="G11631">
            <v>69.484858787547296</v>
          </cell>
          <cell r="H11631">
            <v>69.484858787547296</v>
          </cell>
          <cell r="I11631">
            <v>71.327838735747449</v>
          </cell>
          <cell r="J11631">
            <v>74.827378193243305</v>
          </cell>
          <cell r="K11631">
            <v>77.82736536210794</v>
          </cell>
          <cell r="L11631">
            <v>79.422871878513178</v>
          </cell>
          <cell r="M11631">
            <v>80.595046250801786</v>
          </cell>
          <cell r="N11631">
            <v>79.907704449988387</v>
          </cell>
          <cell r="O11631">
            <v>80.017431647639413</v>
          </cell>
          <cell r="P11631">
            <v>79.517905021278921</v>
          </cell>
          <cell r="Q11631">
            <v>78.876947820741421</v>
          </cell>
          <cell r="R11631">
            <v>78.267668334459174</v>
          </cell>
          <cell r="S11631">
            <v>76.845270106486169</v>
          </cell>
          <cell r="T11631">
            <v>75.641418019942336</v>
          </cell>
          <cell r="U11631">
            <v>74.250710337359948</v>
          </cell>
          <cell r="V11631">
            <v>74.124894903076523</v>
          </cell>
          <cell r="W11631">
            <v>73.483937702539009</v>
          </cell>
          <cell r="X11631">
            <v>72.796608732860989</v>
          </cell>
          <cell r="Y11631">
            <v>72.578062591431831</v>
          </cell>
          <cell r="Z11631">
            <v>74.658214893447266</v>
          </cell>
          <cell r="AA11631">
            <v>80.595046250801786</v>
          </cell>
          <cell r="AB11631">
            <v>69.484858787547296</v>
          </cell>
          <cell r="AC11631">
            <v>144.09755011880361</v>
          </cell>
          <cell r="AD11631">
            <v>0</v>
          </cell>
          <cell r="AE11631">
            <v>200.73906276853455</v>
          </cell>
          <cell r="AF11631">
            <v>56.641512649730927</v>
          </cell>
          <cell r="AG11631">
            <v>0</v>
          </cell>
          <cell r="AH11631">
            <v>69.484858787547296</v>
          </cell>
          <cell r="AI11631">
            <v>0</v>
          </cell>
          <cell r="AJ11631">
            <v>0</v>
          </cell>
        </row>
        <row r="11632">
          <cell r="A11632">
            <v>39025</v>
          </cell>
          <cell r="B11632">
            <v>74.061539474566018</v>
          </cell>
          <cell r="C11632">
            <v>73.921042816532662</v>
          </cell>
          <cell r="D11632">
            <v>73.780546158499305</v>
          </cell>
          <cell r="E11632">
            <v>73.562000017070162</v>
          </cell>
          <cell r="F11632">
            <v>73.608371786210711</v>
          </cell>
          <cell r="G11632">
            <v>73.295700755888745</v>
          </cell>
          <cell r="H11632">
            <v>73.436197413922102</v>
          </cell>
          <cell r="I11632">
            <v>74.404519699666864</v>
          </cell>
          <cell r="J11632">
            <v>75.405888219143236</v>
          </cell>
          <cell r="K11632">
            <v>77.12535516867996</v>
          </cell>
          <cell r="L11632">
            <v>78.423332144116642</v>
          </cell>
          <cell r="M11632">
            <v>79.064289344654128</v>
          </cell>
          <cell r="N11632">
            <v>78.439407549613662</v>
          </cell>
          <cell r="O11632">
            <v>78.190091947802188</v>
          </cell>
          <cell r="P11632">
            <v>77.908177546727188</v>
          </cell>
          <cell r="Q11632">
            <v>77.126723688156346</v>
          </cell>
          <cell r="R11632">
            <v>76.032598799263525</v>
          </cell>
          <cell r="S11632">
            <v>74.766299538082109</v>
          </cell>
          <cell r="T11632">
            <v>74.140957477438178</v>
          </cell>
          <cell r="U11632">
            <v>73.968783105149583</v>
          </cell>
          <cell r="V11632">
            <v>73.343441044505653</v>
          </cell>
          <cell r="W11632">
            <v>72.98347716003488</v>
          </cell>
          <cell r="X11632">
            <v>73.123973818068237</v>
          </cell>
          <cell r="Y11632">
            <v>73.420582274028533</v>
          </cell>
          <cell r="Z11632">
            <v>75.147220706159189</v>
          </cell>
          <cell r="AA11632">
            <v>79.064289344654128</v>
          </cell>
          <cell r="AB11632">
            <v>72.98347716003488</v>
          </cell>
          <cell r="AC11632">
            <v>56.641512649730927</v>
          </cell>
          <cell r="AD11632">
            <v>0</v>
          </cell>
          <cell r="AE11632">
            <v>133.62273400220124</v>
          </cell>
          <cell r="AF11632">
            <v>76.981221352470328</v>
          </cell>
          <cell r="AG11632">
            <v>0</v>
          </cell>
          <cell r="AH11632">
            <v>69.484858787547296</v>
          </cell>
          <cell r="AI11632">
            <v>0</v>
          </cell>
          <cell r="AJ11632">
            <v>0</v>
          </cell>
        </row>
        <row r="11633">
          <cell r="A11633">
            <v>39026</v>
          </cell>
          <cell r="B11633">
            <v>72.123986649203601</v>
          </cell>
          <cell r="C11633">
            <v>73.060618389557746</v>
          </cell>
          <cell r="D11633">
            <v>72.529401217806637</v>
          </cell>
          <cell r="E11633">
            <v>72.669897875839993</v>
          </cell>
          <cell r="F11633">
            <v>73.076233529451315</v>
          </cell>
          <cell r="G11633">
            <v>72.420582274028533</v>
          </cell>
          <cell r="H11633">
            <v>72.889365102277424</v>
          </cell>
          <cell r="I11633">
            <v>74.87374996238384</v>
          </cell>
          <cell r="J11633">
            <v>76.9995525655319</v>
          </cell>
          <cell r="K11633">
            <v>79.031230279787152</v>
          </cell>
          <cell r="L11633">
            <v>79.75023696372044</v>
          </cell>
          <cell r="M11633">
            <v>78.954997304137208</v>
          </cell>
          <cell r="N11633">
            <v>80.10927976318294</v>
          </cell>
          <cell r="O11633">
            <v>80.343901310109104</v>
          </cell>
          <cell r="P11633">
            <v>78.766312369217459</v>
          </cell>
          <cell r="Q11633">
            <v>77.236476548078087</v>
          </cell>
          <cell r="R11633">
            <v>76.251157771828034</v>
          </cell>
          <cell r="S11633">
            <v>75.375579024364356</v>
          </cell>
          <cell r="T11633">
            <v>75.031230279787152</v>
          </cell>
          <cell r="U11633">
            <v>73.82736536210794</v>
          </cell>
          <cell r="V11633">
            <v>73.749315878712153</v>
          </cell>
          <cell r="W11633">
            <v>74.061986909034118</v>
          </cell>
          <cell r="X11633">
            <v>73.717638164456901</v>
          </cell>
          <cell r="Y11633">
            <v>73.842072248128602</v>
          </cell>
          <cell r="Z11633">
            <v>75.445506989280545</v>
          </cell>
          <cell r="AA11633">
            <v>80.343901310109104</v>
          </cell>
          <cell r="AB11633">
            <v>72.123986649203601</v>
          </cell>
          <cell r="AC11633">
            <v>76.981221352470328</v>
          </cell>
          <cell r="AD11633">
            <v>0</v>
          </cell>
          <cell r="AE11633">
            <v>152.51451830029094</v>
          </cell>
          <cell r="AF11633">
            <v>75.533296947820617</v>
          </cell>
          <cell r="AG11633">
            <v>0</v>
          </cell>
          <cell r="AH11633">
            <v>72.123986649203601</v>
          </cell>
          <cell r="AI11633">
            <v>0</v>
          </cell>
          <cell r="AJ11633">
            <v>0</v>
          </cell>
        </row>
        <row r="11634">
          <cell r="A11634">
            <v>39027</v>
          </cell>
          <cell r="B11634">
            <v>72.920121731524389</v>
          </cell>
          <cell r="C11634">
            <v>73.497723503551384</v>
          </cell>
          <cell r="D11634">
            <v>72.560157847053603</v>
          </cell>
          <cell r="E11634">
            <v>72.560157847053603</v>
          </cell>
          <cell r="F11634">
            <v>73.028940675302493</v>
          </cell>
          <cell r="G11634">
            <v>73.028940675302493</v>
          </cell>
          <cell r="H11634">
            <v>73.497723503551384</v>
          </cell>
          <cell r="I11634">
            <v>74.87374996238384</v>
          </cell>
          <cell r="J11634">
            <v>76.608819220678797</v>
          </cell>
          <cell r="K11634">
            <v>78.921490251000762</v>
          </cell>
          <cell r="L11634">
            <v>79.906796196115465</v>
          </cell>
          <cell r="M11634">
            <v>79.532138256759382</v>
          </cell>
          <cell r="N11634">
            <v>80.688250054686321</v>
          </cell>
          <cell r="O11634">
            <v>80.56381597101462</v>
          </cell>
          <cell r="P11634">
            <v>80.751605483196812</v>
          </cell>
          <cell r="Q11634">
            <v>78.751605483196812</v>
          </cell>
          <cell r="R11634">
            <v>77.71992776894156</v>
          </cell>
          <cell r="S11634">
            <v>77.375579024364356</v>
          </cell>
          <cell r="T11634">
            <v>76.343901310109118</v>
          </cell>
          <cell r="U11634">
            <v>75.749315878712153</v>
          </cell>
          <cell r="V11634">
            <v>75.358595364994414</v>
          </cell>
          <cell r="W11634">
            <v>75.326917650739162</v>
          </cell>
          <cell r="X11634">
            <v>75.154743278450553</v>
          </cell>
          <cell r="Y11634">
            <v>74.842072248128602</v>
          </cell>
          <cell r="Z11634">
            <v>76.231795382783844</v>
          </cell>
          <cell r="AA11634">
            <v>80.751605483196812</v>
          </cell>
          <cell r="AB11634">
            <v>72.560157847053603</v>
          </cell>
          <cell r="AC11634">
            <v>75.533296947820617</v>
          </cell>
          <cell r="AD11634">
            <v>0</v>
          </cell>
          <cell r="AE11634">
            <v>158.22546469055331</v>
          </cell>
          <cell r="AF11634">
            <v>82.692167742732636</v>
          </cell>
          <cell r="AG11634">
            <v>0</v>
          </cell>
          <cell r="AH11634">
            <v>72.123986649203601</v>
          </cell>
          <cell r="AI11634">
            <v>0</v>
          </cell>
          <cell r="AJ11634">
            <v>0</v>
          </cell>
        </row>
        <row r="11635">
          <cell r="A11635">
            <v>39028</v>
          </cell>
          <cell r="B11635">
            <v>74.373289419879697</v>
          </cell>
          <cell r="C11635">
            <v>73.982568906161958</v>
          </cell>
          <cell r="D11635">
            <v>73.513786077913068</v>
          </cell>
          <cell r="E11635">
            <v>73.513786077913068</v>
          </cell>
          <cell r="F11635">
            <v>73.483016617530737</v>
          </cell>
          <cell r="G11635">
            <v>73.670806129712915</v>
          </cell>
          <cell r="H11635">
            <v>73.670806129712915</v>
          </cell>
          <cell r="I11635">
            <v>74.49863175742432</v>
          </cell>
          <cell r="J11635">
            <v>75.639128415457677</v>
          </cell>
          <cell r="K11635">
            <v>77.092296103812984</v>
          </cell>
          <cell r="L11635">
            <v>77.404967134134949</v>
          </cell>
          <cell r="M11635">
            <v>77.717638164456901</v>
          </cell>
          <cell r="N11635">
            <v>78.093664623289357</v>
          </cell>
          <cell r="O11635">
            <v>78.125342337544609</v>
          </cell>
          <cell r="P11635">
            <v>77.531677991155931</v>
          </cell>
          <cell r="Q11635">
            <v>78.313131849726787</v>
          </cell>
          <cell r="R11635">
            <v>77.172635191693431</v>
          </cell>
          <cell r="S11635">
            <v>76.500921361908965</v>
          </cell>
          <cell r="T11635">
            <v>76.313131849726787</v>
          </cell>
          <cell r="U11635">
            <v>75.546384877176592</v>
          </cell>
          <cell r="V11635">
            <v>74.968783105149583</v>
          </cell>
          <cell r="W11635">
            <v>74.359503618867322</v>
          </cell>
          <cell r="X11635">
            <v>73.828286447116227</v>
          </cell>
          <cell r="Y11635">
            <v>73.297069275365118</v>
          </cell>
          <cell r="Z11635">
            <v>75.525468894284657</v>
          </cell>
          <cell r="AA11635">
            <v>78.313131849726787</v>
          </cell>
          <cell r="AB11635">
            <v>73.297069275365118</v>
          </cell>
          <cell r="AC11635">
            <v>82.692167742732636</v>
          </cell>
          <cell r="AD11635">
            <v>0</v>
          </cell>
          <cell r="AE11635">
            <v>184.25525692954471</v>
          </cell>
          <cell r="AF11635">
            <v>101.56308918681208</v>
          </cell>
          <cell r="AG11635">
            <v>0</v>
          </cell>
          <cell r="AH11635">
            <v>72.560157847053603</v>
          </cell>
          <cell r="AI11635">
            <v>0</v>
          </cell>
          <cell r="AJ11635">
            <v>0</v>
          </cell>
        </row>
        <row r="11636">
          <cell r="A11636">
            <v>39029</v>
          </cell>
          <cell r="B11636">
            <v>72.968783105149583</v>
          </cell>
          <cell r="C11636">
            <v>72.906348761647365</v>
          </cell>
          <cell r="D11636">
            <v>72.563368536546534</v>
          </cell>
          <cell r="E11636">
            <v>72.563368536546534</v>
          </cell>
          <cell r="F11636">
            <v>72.204325737084034</v>
          </cell>
          <cell r="G11636">
            <v>71.204325737084034</v>
          </cell>
          <cell r="H11636">
            <v>71.250697506224583</v>
          </cell>
          <cell r="I11636">
            <v>72.063829079050677</v>
          </cell>
          <cell r="J11636">
            <v>75.001394735548473</v>
          </cell>
          <cell r="K11636">
            <v>75.375131589896256</v>
          </cell>
          <cell r="L11636">
            <v>77.751158048728712</v>
          </cell>
          <cell r="M11636">
            <v>78.751158048728726</v>
          </cell>
          <cell r="N11636">
            <v>79.641418019942321</v>
          </cell>
          <cell r="O11636">
            <v>79.891654706762083</v>
          </cell>
          <cell r="P11636">
            <v>79.687802620218235</v>
          </cell>
          <cell r="Q11636">
            <v>79.37513158989627</v>
          </cell>
          <cell r="R11636">
            <v>78.17220058836071</v>
          </cell>
          <cell r="S11636">
            <v>74.75071061426064</v>
          </cell>
          <cell r="T11636">
            <v>72.203878302615948</v>
          </cell>
          <cell r="U11636">
            <v>69.376052674904557</v>
          </cell>
          <cell r="V11636">
            <v>67.688723705226508</v>
          </cell>
          <cell r="W11636">
            <v>65.751170879864091</v>
          </cell>
          <cell r="X11636">
            <v>64.751170879864077</v>
          </cell>
          <cell r="Y11636">
            <v>64.219940876977617</v>
          </cell>
          <cell r="Z11636">
            <v>73.338072703380348</v>
          </cell>
          <cell r="AA11636">
            <v>79.891654706762083</v>
          </cell>
          <cell r="AB11636">
            <v>64.219940876977617</v>
          </cell>
          <cell r="AC11636">
            <v>101.56308918681208</v>
          </cell>
          <cell r="AD11636">
            <v>0</v>
          </cell>
          <cell r="AE11636">
            <v>186.17434264964396</v>
          </cell>
          <cell r="AF11636">
            <v>84.611253462831897</v>
          </cell>
          <cell r="AG11636">
            <v>0</v>
          </cell>
          <cell r="AH11636">
            <v>71.204325737084034</v>
          </cell>
          <cell r="AI11636">
            <v>0</v>
          </cell>
          <cell r="AJ11636">
            <v>0</v>
          </cell>
        </row>
        <row r="11637">
          <cell r="A11637">
            <v>39030</v>
          </cell>
          <cell r="B11637">
            <v>63.219940876977617</v>
          </cell>
          <cell r="C11637">
            <v>61.969717021293228</v>
          </cell>
          <cell r="D11637">
            <v>61.532611907299575</v>
          </cell>
          <cell r="E11637">
            <v>60.923345252152686</v>
          </cell>
          <cell r="F11637">
            <v>60.564302452690178</v>
          </cell>
          <cell r="G11637">
            <v>59.813605223366295</v>
          </cell>
          <cell r="H11637">
            <v>60.470177563797371</v>
          </cell>
          <cell r="I11637">
            <v>64.314065765870424</v>
          </cell>
          <cell r="J11637">
            <v>69.049135024165395</v>
          </cell>
          <cell r="K11637">
            <v>71.360884969479059</v>
          </cell>
          <cell r="L11637">
            <v>73.719927768941574</v>
          </cell>
          <cell r="M11637">
            <v>75.688250054686321</v>
          </cell>
          <cell r="N11637">
            <v>76.532138256759382</v>
          </cell>
          <cell r="O11637">
            <v>77.500460542504143</v>
          </cell>
          <cell r="P11637">
            <v>78.141417743041629</v>
          </cell>
          <cell r="Q11637">
            <v>77.578522857035281</v>
          </cell>
          <cell r="R11637">
            <v>76.047305685284186</v>
          </cell>
          <cell r="S11637">
            <v>73.359516450002687</v>
          </cell>
          <cell r="T11637">
            <v>71.907269846655652</v>
          </cell>
          <cell r="U11637">
            <v>69.188263162722365</v>
          </cell>
          <cell r="V11637">
            <v>67.470177563797364</v>
          </cell>
          <cell r="W11637">
            <v>66.688723705226508</v>
          </cell>
          <cell r="X11637">
            <v>65.610674221830735</v>
          </cell>
          <cell r="Y11637">
            <v>64.751170879864077</v>
          </cell>
          <cell r="Z11637">
            <v>68.641733533143494</v>
          </cell>
          <cell r="AA11637">
            <v>78.141417743041629</v>
          </cell>
          <cell r="AB11637">
            <v>59.813605223366295</v>
          </cell>
          <cell r="AC11637">
            <v>84.611253462831897</v>
          </cell>
          <cell r="AD11637">
            <v>38.469951299846841</v>
          </cell>
          <cell r="AE11637">
            <v>146.48291608381498</v>
          </cell>
          <cell r="AF11637">
            <v>61.871662620983102</v>
          </cell>
          <cell r="AG11637">
            <v>0</v>
          </cell>
          <cell r="AH11637">
            <v>59.813605223366295</v>
          </cell>
          <cell r="AI11637">
            <v>3.2777173632942151</v>
          </cell>
          <cell r="AJ11637">
            <v>0</v>
          </cell>
        </row>
        <row r="11638">
          <cell r="A11638">
            <v>39031</v>
          </cell>
          <cell r="B11638">
            <v>63.751170879864084</v>
          </cell>
          <cell r="C11638">
            <v>63.392128080401584</v>
          </cell>
          <cell r="D11638">
            <v>62.719493165608831</v>
          </cell>
          <cell r="E11638">
            <v>61.609753136822441</v>
          </cell>
          <cell r="F11638">
            <v>60.656124905962983</v>
          </cell>
          <cell r="G11638">
            <v>60.391206995393297</v>
          </cell>
          <cell r="H11638">
            <v>61.234647762998272</v>
          </cell>
          <cell r="I11638">
            <v>65.671740045856566</v>
          </cell>
          <cell r="J11638">
            <v>71.061539474566018</v>
          </cell>
          <cell r="K11638">
            <v>75.014233789281832</v>
          </cell>
          <cell r="L11638">
            <v>77.24885533620801</v>
          </cell>
          <cell r="M11638">
            <v>78.889812536745509</v>
          </cell>
          <cell r="N11638">
            <v>79.437092282858288</v>
          </cell>
          <cell r="O11638">
            <v>79.84344076760496</v>
          </cell>
          <cell r="P11638">
            <v>79.734621823826856</v>
          </cell>
          <cell r="Q11638">
            <v>78.906796196115465</v>
          </cell>
          <cell r="R11638">
            <v>75.953167965256</v>
          </cell>
          <cell r="S11638">
            <v>73.780993592967405</v>
          </cell>
          <cell r="T11638">
            <v>72.937105390894345</v>
          </cell>
          <cell r="U11638">
            <v>71.968783105149583</v>
          </cell>
          <cell r="V11638">
            <v>71.671727214721201</v>
          </cell>
          <cell r="W11638">
            <v>70.234622100727549</v>
          </cell>
          <cell r="X11638">
            <v>70.108819497579489</v>
          </cell>
          <cell r="Y11638">
            <v>68.968322839546133</v>
          </cell>
          <cell r="Z11638">
            <v>70.63275828695653</v>
          </cell>
          <cell r="AA11638">
            <v>79.84344076760496</v>
          </cell>
          <cell r="AB11638">
            <v>60.391206995393297</v>
          </cell>
          <cell r="AC11638">
            <v>61.871662620983102</v>
          </cell>
          <cell r="AD11638">
            <v>65.404123861949756</v>
          </cell>
          <cell r="AE11638">
            <v>94.439201979238305</v>
          </cell>
          <cell r="AF11638">
            <v>32.567539358255203</v>
          </cell>
          <cell r="AG11638">
            <v>0</v>
          </cell>
          <cell r="AH11638">
            <v>59.813605223366295</v>
          </cell>
          <cell r="AI11638">
            <v>36.830388834857814</v>
          </cell>
          <cell r="AJ11638">
            <v>3.2777173632942151</v>
          </cell>
        </row>
        <row r="11639">
          <cell r="A11639">
            <v>39032</v>
          </cell>
          <cell r="B11639">
            <v>68.405427953539785</v>
          </cell>
          <cell r="C11639">
            <v>67.827839012648141</v>
          </cell>
          <cell r="D11639">
            <v>66.531230556687845</v>
          </cell>
          <cell r="E11639">
            <v>65.593677731325414</v>
          </cell>
          <cell r="F11639">
            <v>66.094138273829557</v>
          </cell>
          <cell r="G11639">
            <v>66.01608879043377</v>
          </cell>
          <cell r="H11639">
            <v>65.515628247929627</v>
          </cell>
          <cell r="I11639">
            <v>68.875604963535764</v>
          </cell>
          <cell r="J11639">
            <v>73.578075422567196</v>
          </cell>
          <cell r="K11639">
            <v>76.953180796391365</v>
          </cell>
          <cell r="L11639">
            <v>78.280545881598627</v>
          </cell>
          <cell r="M11639">
            <v>80.843453598740325</v>
          </cell>
          <cell r="N11639">
            <v>81.562460282673612</v>
          </cell>
          <cell r="O11639">
            <v>80.280993316066713</v>
          </cell>
          <cell r="P11639">
            <v>79.078049483395787</v>
          </cell>
          <cell r="Q11639">
            <v>78.280993316066713</v>
          </cell>
          <cell r="R11639">
            <v>77.078049483395787</v>
          </cell>
          <cell r="S11639">
            <v>74.702944109571604</v>
          </cell>
          <cell r="T11639">
            <v>73.390273079249653</v>
          </cell>
          <cell r="U11639">
            <v>72.405888219143236</v>
          </cell>
          <cell r="V11639">
            <v>71.656112074827618</v>
          </cell>
          <cell r="W11639">
            <v>71.62443436057238</v>
          </cell>
          <cell r="X11639">
            <v>70.281466966606899</v>
          </cell>
          <cell r="Y11639">
            <v>69.656124905962983</v>
          </cell>
          <cell r="Z11639">
            <v>72.688028367781698</v>
          </cell>
          <cell r="AA11639">
            <v>81.562460282673612</v>
          </cell>
          <cell r="AB11639">
            <v>65.515628247929627</v>
          </cell>
          <cell r="AC11639">
            <v>32.567539358255203</v>
          </cell>
          <cell r="AD11639">
            <v>29.464429047836902</v>
          </cell>
          <cell r="AE11639">
            <v>84.313659040013874</v>
          </cell>
          <cell r="AF11639">
            <v>51.746119681758671</v>
          </cell>
          <cell r="AG11639">
            <v>0</v>
          </cell>
          <cell r="AH11639">
            <v>60.391206995393297</v>
          </cell>
          <cell r="AI11639">
            <v>28.573735027091942</v>
          </cell>
          <cell r="AJ11639">
            <v>36.830388834857814</v>
          </cell>
        </row>
        <row r="11640">
          <cell r="A11640">
            <v>39033</v>
          </cell>
          <cell r="B11640">
            <v>68.156585448467126</v>
          </cell>
          <cell r="C11640">
            <v>67.687802620218221</v>
          </cell>
          <cell r="D11640">
            <v>67.032151364795439</v>
          </cell>
          <cell r="E11640">
            <v>66.516996767405999</v>
          </cell>
          <cell r="F11640">
            <v>66.407269569754973</v>
          </cell>
          <cell r="G11640">
            <v>66.516088513533077</v>
          </cell>
          <cell r="H11640">
            <v>65.843453598740339</v>
          </cell>
          <cell r="I11640">
            <v>68.6405097660694</v>
          </cell>
          <cell r="J11640">
            <v>72.813605223366281</v>
          </cell>
          <cell r="K11640">
            <v>75.408177823627881</v>
          </cell>
          <cell r="L11640">
            <v>77.845270106486183</v>
          </cell>
          <cell r="M11640">
            <v>78.642326273815243</v>
          </cell>
          <cell r="N11640">
            <v>78.814487814968487</v>
          </cell>
          <cell r="O11640">
            <v>79.7364383315727</v>
          </cell>
          <cell r="P11640">
            <v>80.486227307023682</v>
          </cell>
          <cell r="Q11640">
            <v>78.330576328501579</v>
          </cell>
          <cell r="R11640">
            <v>76.830115785997435</v>
          </cell>
          <cell r="S11640">
            <v>74.673556553602396</v>
          </cell>
          <cell r="T11640">
            <v>72.705234267857648</v>
          </cell>
          <cell r="U11640">
            <v>70.595494239071257</v>
          </cell>
          <cell r="V11640">
            <v>69.642787093220079</v>
          </cell>
          <cell r="W11640">
            <v>69.205694810361791</v>
          </cell>
          <cell r="X11640">
            <v>68.596415324079544</v>
          </cell>
          <cell r="Y11640">
            <v>67.533059895569053</v>
          </cell>
          <cell r="Z11640">
            <v>72.027513534504394</v>
          </cell>
          <cell r="AA11640">
            <v>80.486227307023682</v>
          </cell>
          <cell r="AB11640">
            <v>65.843453598740339</v>
          </cell>
          <cell r="AC11640">
            <v>51.746119681758671</v>
          </cell>
          <cell r="AD11640">
            <v>1.0472404220046201</v>
          </cell>
          <cell r="AE11640">
            <v>114.18102667061929</v>
          </cell>
          <cell r="AF11640">
            <v>62.434906988860618</v>
          </cell>
          <cell r="AG11640">
            <v>0</v>
          </cell>
          <cell r="AH11640">
            <v>65.515628247929627</v>
          </cell>
          <cell r="AI11640">
            <v>0.8906940207449594</v>
          </cell>
          <cell r="AJ11640">
            <v>28.573735027091942</v>
          </cell>
        </row>
        <row r="11641">
          <cell r="A11641">
            <v>39034</v>
          </cell>
          <cell r="B11641">
            <v>66.502303266322087</v>
          </cell>
          <cell r="C11641">
            <v>65.7832965823888</v>
          </cell>
          <cell r="D11641">
            <v>65.611122210100191</v>
          </cell>
          <cell r="E11641">
            <v>65.611122210100191</v>
          </cell>
          <cell r="F11641">
            <v>65.079905038349096</v>
          </cell>
          <cell r="G11641">
            <v>65.1887239821272</v>
          </cell>
          <cell r="H11641">
            <v>64.329220640160571</v>
          </cell>
          <cell r="I11641">
            <v>65.61021395622727</v>
          </cell>
          <cell r="J11641">
            <v>68.921963901540948</v>
          </cell>
          <cell r="K11641">
            <v>72.858595641895093</v>
          </cell>
          <cell r="L11641">
            <v>75.171266672217058</v>
          </cell>
          <cell r="M11641">
            <v>76.343441044505667</v>
          </cell>
          <cell r="N11641">
            <v>77.578062591431831</v>
          </cell>
          <cell r="O11641">
            <v>78.515628247929627</v>
          </cell>
          <cell r="P11641">
            <v>77.813605223366281</v>
          </cell>
          <cell r="Q11641">
            <v>76.250697506224583</v>
          </cell>
          <cell r="R11641">
            <v>74.765852103614009</v>
          </cell>
          <cell r="S11641">
            <v>73.031691099191988</v>
          </cell>
          <cell r="T11641">
            <v>71.265852380514701</v>
          </cell>
          <cell r="U11641">
            <v>70.297542925905304</v>
          </cell>
          <cell r="V11641">
            <v>69.141431127978379</v>
          </cell>
          <cell r="W11641">
            <v>69.078996784476175</v>
          </cell>
          <cell r="X11641">
            <v>68.078075699467888</v>
          </cell>
          <cell r="Y11641">
            <v>67.26494412664178</v>
          </cell>
          <cell r="Z11641">
            <v>70.420564790111527</v>
          </cell>
          <cell r="AA11641">
            <v>78.515628247929627</v>
          </cell>
          <cell r="AB11641">
            <v>64.329220640160571</v>
          </cell>
          <cell r="AC11641">
            <v>62.434906988860618</v>
          </cell>
          <cell r="AD11641">
            <v>4.9429417818063399</v>
          </cell>
          <cell r="AE11641">
            <v>116.72092280568013</v>
          </cell>
          <cell r="AF11641">
            <v>54.286015816819514</v>
          </cell>
          <cell r="AG11641">
            <v>0</v>
          </cell>
          <cell r="AH11641">
            <v>64.329220640160571</v>
          </cell>
          <cell r="AI11641">
            <v>0.15654640125966068</v>
          </cell>
          <cell r="AJ11641">
            <v>0.8906940207449594</v>
          </cell>
        </row>
        <row r="11642">
          <cell r="A11642">
            <v>39035</v>
          </cell>
          <cell r="B11642">
            <v>66.218572357501245</v>
          </cell>
          <cell r="C11642">
            <v>66.26494412664178</v>
          </cell>
          <cell r="D11642">
            <v>65.124447468608437</v>
          </cell>
          <cell r="E11642">
            <v>64.202509783139575</v>
          </cell>
          <cell r="F11642">
            <v>63.640523151006143</v>
          </cell>
          <cell r="G11642">
            <v>63.999565950468643</v>
          </cell>
          <cell r="H11642">
            <v>63.967888236213405</v>
          </cell>
          <cell r="I11642">
            <v>66.702957494508354</v>
          </cell>
          <cell r="J11642">
            <v>72.061987462835489</v>
          </cell>
          <cell r="K11642">
            <v>75.827826181512776</v>
          </cell>
          <cell r="L11642">
            <v>77.49863175742432</v>
          </cell>
          <cell r="M11642">
            <v>79.093217188821271</v>
          </cell>
          <cell r="N11642">
            <v>79.500013108036043</v>
          </cell>
          <cell r="O11642">
            <v>80.421963624640256</v>
          </cell>
          <cell r="P11642">
            <v>80.12535516867996</v>
          </cell>
          <cell r="Q11642">
            <v>79.610200571290534</v>
          </cell>
          <cell r="R11642">
            <v>76.766299538082109</v>
          </cell>
          <cell r="S11642">
            <v>74.202944386472296</v>
          </cell>
          <cell r="T11642">
            <v>73.296609009761667</v>
          </cell>
          <cell r="U11642">
            <v>71.983937979439702</v>
          </cell>
          <cell r="V11642">
            <v>71.061987462835503</v>
          </cell>
          <cell r="W11642">
            <v>70.546385430977963</v>
          </cell>
          <cell r="X11642">
            <v>69.873750516185225</v>
          </cell>
          <cell r="Y11642">
            <v>70.061540028367403</v>
          </cell>
          <cell r="Z11642">
            <v>71.752252415977111</v>
          </cell>
          <cell r="AA11642">
            <v>80.421963624640256</v>
          </cell>
          <cell r="AB11642">
            <v>63.640523151006143</v>
          </cell>
          <cell r="AC11642">
            <v>54.286015816819514</v>
          </cell>
          <cell r="AD11642">
            <v>13.851460791110476</v>
          </cell>
          <cell r="AE11642">
            <v>88.61485594719565</v>
          </cell>
          <cell r="AF11642">
            <v>34.328840130376136</v>
          </cell>
          <cell r="AG11642">
            <v>0</v>
          </cell>
          <cell r="AH11642">
            <v>63.640523151006143</v>
          </cell>
          <cell r="AI11642">
            <v>4.7863953805466792</v>
          </cell>
          <cell r="AJ11642">
            <v>0.15654640125966068</v>
          </cell>
        </row>
        <row r="11643">
          <cell r="A11643">
            <v>39036</v>
          </cell>
          <cell r="B11643">
            <v>68.592757200118513</v>
          </cell>
          <cell r="C11643">
            <v>68.921043370334047</v>
          </cell>
          <cell r="D11643">
            <v>69.030770567985087</v>
          </cell>
          <cell r="E11643">
            <v>69.562000570871547</v>
          </cell>
          <cell r="F11643">
            <v>69.3117638840518</v>
          </cell>
          <cell r="G11643">
            <v>69.452260542085156</v>
          </cell>
          <cell r="H11643">
            <v>70.061540028367403</v>
          </cell>
          <cell r="I11643">
            <v>73.467414862573904</v>
          </cell>
          <cell r="J11643">
            <v>77.906348761647365</v>
          </cell>
          <cell r="K11643">
            <v>80.812684138358009</v>
          </cell>
          <cell r="L11643">
            <v>82.015615139893569</v>
          </cell>
          <cell r="M11643">
            <v>82.672634914792738</v>
          </cell>
          <cell r="N11643">
            <v>82.562894886006347</v>
          </cell>
          <cell r="O11643">
            <v>83.562907717141698</v>
          </cell>
          <cell r="P11643">
            <v>82.12580260314806</v>
          </cell>
          <cell r="Q11643">
            <v>80.953628230859451</v>
          </cell>
          <cell r="R11643">
            <v>79.781453858570856</v>
          </cell>
          <cell r="S11643">
            <v>79.015615139893569</v>
          </cell>
          <cell r="T11643">
            <v>78.234161281322713</v>
          </cell>
          <cell r="U11643">
            <v>78.234161281322713</v>
          </cell>
          <cell r="V11643">
            <v>78.061986909034118</v>
          </cell>
          <cell r="W11643">
            <v>77.811763053349722</v>
          </cell>
          <cell r="X11643">
            <v>78.140049223565271</v>
          </cell>
          <cell r="Y11643">
            <v>78.140049223565271</v>
          </cell>
          <cell r="Z11643">
            <v>76.601304474535794</v>
          </cell>
          <cell r="AA11643">
            <v>83.562907717141698</v>
          </cell>
          <cell r="AB11643">
            <v>68.592757200118513</v>
          </cell>
          <cell r="AC11643">
            <v>34.328840130376136</v>
          </cell>
          <cell r="AD11643">
            <v>9.0650654105637969</v>
          </cell>
          <cell r="AE11643">
            <v>90.733888127932858</v>
          </cell>
          <cell r="AF11643">
            <v>56.405047997556721</v>
          </cell>
          <cell r="AG11643">
            <v>0</v>
          </cell>
          <cell r="AH11643">
            <v>63.640523151006143</v>
          </cell>
          <cell r="AI11643">
            <v>9.0650654105637969</v>
          </cell>
          <cell r="AJ11643">
            <v>4.7863953805466792</v>
          </cell>
        </row>
        <row r="11644">
          <cell r="A11644">
            <v>39037</v>
          </cell>
          <cell r="B11644">
            <v>77.530769737283009</v>
          </cell>
          <cell r="C11644">
            <v>73.812184825547092</v>
          </cell>
          <cell r="D11644">
            <v>74.437079451722923</v>
          </cell>
          <cell r="E11644">
            <v>73.719006683933287</v>
          </cell>
          <cell r="F11644">
            <v>74.500460542504143</v>
          </cell>
          <cell r="G11644">
            <v>75.922871601612485</v>
          </cell>
          <cell r="H11644">
            <v>76.281914401074999</v>
          </cell>
          <cell r="I11644">
            <v>77.141417743041643</v>
          </cell>
          <cell r="J11644">
            <v>78.062907994042405</v>
          </cell>
          <cell r="K11644">
            <v>78.233253581251176</v>
          </cell>
          <cell r="L11644">
            <v>79.93664512529088</v>
          </cell>
          <cell r="M11644">
            <v>79.93664512529088</v>
          </cell>
          <cell r="N11644">
            <v>79.57760232582838</v>
          </cell>
          <cell r="O11644">
            <v>79.468783382050276</v>
          </cell>
          <cell r="P11644">
            <v>78.389812813646202</v>
          </cell>
          <cell r="Q11644">
            <v>76.45224715714842</v>
          </cell>
          <cell r="R11644">
            <v>75.046845419680736</v>
          </cell>
          <cell r="S11644">
            <v>73.406809304151523</v>
          </cell>
          <cell r="T11644">
            <v>71.751158048728726</v>
          </cell>
          <cell r="U11644">
            <v>70.470164732661999</v>
          </cell>
          <cell r="V11644">
            <v>69.173556276701717</v>
          </cell>
          <cell r="W11644">
            <v>68.564276790419456</v>
          </cell>
          <cell r="X11644">
            <v>68.392102418130861</v>
          </cell>
          <cell r="Y11644">
            <v>67.610648559560005</v>
          </cell>
          <cell r="Z11644">
            <v>74.909131835054282</v>
          </cell>
          <cell r="AA11644">
            <v>79.93664512529088</v>
          </cell>
          <cell r="AB11644">
            <v>67.610648559560005</v>
          </cell>
          <cell r="AC11644">
            <v>56.405047997556721</v>
          </cell>
          <cell r="AD11644">
            <v>0</v>
          </cell>
          <cell r="AE11644">
            <v>185.90421922260202</v>
          </cell>
          <cell r="AF11644">
            <v>129.49917122504536</v>
          </cell>
          <cell r="AG11644">
            <v>0</v>
          </cell>
          <cell r="AH11644">
            <v>68.592757200118513</v>
          </cell>
          <cell r="AI11644">
            <v>0</v>
          </cell>
          <cell r="AJ11644">
            <v>9.0650654105637969</v>
          </cell>
        </row>
        <row r="11645">
          <cell r="A11645">
            <v>39038</v>
          </cell>
          <cell r="B11645">
            <v>67.423780132386113</v>
          </cell>
          <cell r="C11645">
            <v>67.283283474352757</v>
          </cell>
          <cell r="D11645">
            <v>66.471072986534935</v>
          </cell>
          <cell r="E11645">
            <v>65.502750700790173</v>
          </cell>
          <cell r="F11645">
            <v>65.221770215858825</v>
          </cell>
          <cell r="G11645">
            <v>63.253447930114071</v>
          </cell>
          <cell r="H11645">
            <v>62.690553044107723</v>
          </cell>
          <cell r="I11645">
            <v>63.721309673354675</v>
          </cell>
          <cell r="J11645">
            <v>65.4710858176703</v>
          </cell>
          <cell r="K11645">
            <v>68.048674758561944</v>
          </cell>
          <cell r="L11645">
            <v>70.376027012633827</v>
          </cell>
          <cell r="M11645">
            <v>71.063816247915327</v>
          </cell>
          <cell r="N11645">
            <v>72.626723965057039</v>
          </cell>
          <cell r="O11645">
            <v>73.032151364795425</v>
          </cell>
          <cell r="P11645">
            <v>73.563368536546534</v>
          </cell>
          <cell r="Q11645">
            <v>73.50093419304433</v>
          </cell>
          <cell r="R11645">
            <v>72.047766504689008</v>
          </cell>
          <cell r="S11645">
            <v>70.626276530588939</v>
          </cell>
          <cell r="T11645">
            <v>69.798450902877548</v>
          </cell>
          <cell r="U11645">
            <v>69.126737073093082</v>
          </cell>
          <cell r="V11645">
            <v>66.892115526166918</v>
          </cell>
          <cell r="W11645">
            <v>65.579444495844953</v>
          </cell>
          <cell r="X11645">
            <v>64.266773465522988</v>
          </cell>
          <cell r="Y11645">
            <v>63.563381921483284</v>
          </cell>
          <cell r="Z11645">
            <v>67.964654019749602</v>
          </cell>
          <cell r="AA11645">
            <v>73.563368536546534</v>
          </cell>
          <cell r="AB11645">
            <v>62.690553044107723</v>
          </cell>
          <cell r="AC11645">
            <v>129.49917122504536</v>
          </cell>
          <cell r="AD11645">
            <v>10.139082618104233</v>
          </cell>
          <cell r="AE11645">
            <v>215.35642844014581</v>
          </cell>
          <cell r="AF11645">
            <v>85.857257215100461</v>
          </cell>
          <cell r="AG11645">
            <v>0</v>
          </cell>
          <cell r="AH11645">
            <v>62.690553044107723</v>
          </cell>
          <cell r="AI11645">
            <v>0</v>
          </cell>
          <cell r="AJ11645">
            <v>0</v>
          </cell>
        </row>
        <row r="11646">
          <cell r="A11646">
            <v>39039</v>
          </cell>
          <cell r="B11646">
            <v>62.95410243520103</v>
          </cell>
          <cell r="C11646">
            <v>62.453641892696886</v>
          </cell>
          <cell r="D11646">
            <v>60.984859064447988</v>
          </cell>
          <cell r="E11646">
            <v>60.640510319870785</v>
          </cell>
          <cell r="F11646">
            <v>59.844375237549997</v>
          </cell>
          <cell r="G11646">
            <v>59.375592409301099</v>
          </cell>
          <cell r="H11646">
            <v>58.860437811911666</v>
          </cell>
          <cell r="I11646">
            <v>60.141431127978379</v>
          </cell>
          <cell r="J11646">
            <v>62.953628784660829</v>
          </cell>
          <cell r="K11646">
            <v>66.046832588545371</v>
          </cell>
          <cell r="L11646">
            <v>68.765839272478658</v>
          </cell>
          <cell r="M11646">
            <v>70.202931555336946</v>
          </cell>
          <cell r="N11646">
            <v>71.656099243692253</v>
          </cell>
          <cell r="O11646">
            <v>73.202944386472296</v>
          </cell>
          <cell r="P11646">
            <v>73.343441044505653</v>
          </cell>
          <cell r="Q11646">
            <v>72.765852103614009</v>
          </cell>
          <cell r="R11646">
            <v>70.438487018406761</v>
          </cell>
          <cell r="S11646">
            <v>66.578996507575482</v>
          </cell>
          <cell r="T11646">
            <v>65.219953708112968</v>
          </cell>
          <cell r="U11646">
            <v>62.798463734012905</v>
          </cell>
          <cell r="V11646">
            <v>61.37605267490455</v>
          </cell>
          <cell r="W11646">
            <v>59.907269846655659</v>
          </cell>
          <cell r="X11646">
            <v>58.235556016871193</v>
          </cell>
          <cell r="Y11646">
            <v>56.594598816333686</v>
          </cell>
          <cell r="Z11646">
            <v>64.389245733380719</v>
          </cell>
          <cell r="AA11646">
            <v>73.343441044505653</v>
          </cell>
          <cell r="AB11646">
            <v>56.594598816333686</v>
          </cell>
          <cell r="AC11646">
            <v>85.857257215100461</v>
          </cell>
          <cell r="AD11646">
            <v>60.520903651634349</v>
          </cell>
          <cell r="AE11646">
            <v>90.628201779232796</v>
          </cell>
          <cell r="AF11646">
            <v>4.7709445641323356</v>
          </cell>
          <cell r="AG11646">
            <v>0</v>
          </cell>
          <cell r="AH11646">
            <v>58.860437811911666</v>
          </cell>
          <cell r="AI11646">
            <v>14.729482735253008</v>
          </cell>
          <cell r="AJ11646">
            <v>0</v>
          </cell>
        </row>
        <row r="11647">
          <cell r="A11647">
            <v>39040</v>
          </cell>
          <cell r="B11647">
            <v>55.65704599097127</v>
          </cell>
          <cell r="C11647">
            <v>54.516549332937906</v>
          </cell>
          <cell r="D11647">
            <v>54.01608879043377</v>
          </cell>
          <cell r="E11647">
            <v>53.828299278251585</v>
          </cell>
          <cell r="F11647">
            <v>53.250697506224576</v>
          </cell>
          <cell r="G11647">
            <v>52.406809304151508</v>
          </cell>
          <cell r="H11647">
            <v>52.188263162722365</v>
          </cell>
          <cell r="I11647">
            <v>55.61066139069537</v>
          </cell>
          <cell r="J11647">
            <v>59.391181333122574</v>
          </cell>
          <cell r="K11647">
            <v>63.812671307222644</v>
          </cell>
          <cell r="L11647">
            <v>66.406335653611322</v>
          </cell>
          <cell r="M11647">
            <v>68.218546141429144</v>
          </cell>
          <cell r="N11647">
            <v>70</v>
          </cell>
          <cell r="O11647">
            <v>71.078049483395773</v>
          </cell>
          <cell r="P11647">
            <v>71.109727197651026</v>
          </cell>
          <cell r="Q11647">
            <v>70.250223855684382</v>
          </cell>
          <cell r="R11647">
            <v>67.937552825362431</v>
          </cell>
          <cell r="S11647">
            <v>64.984858510646617</v>
          </cell>
          <cell r="T11647">
            <v>62.735542908835143</v>
          </cell>
          <cell r="U11647">
            <v>61.017457309910142</v>
          </cell>
          <cell r="V11647">
            <v>59.564289621554828</v>
          </cell>
          <cell r="W11647">
            <v>58.595059081937151</v>
          </cell>
          <cell r="X11647">
            <v>57.735555739970508</v>
          </cell>
          <cell r="Y11647">
            <v>55.907730112259102</v>
          </cell>
          <cell r="Z11647">
            <v>60.842466493290878</v>
          </cell>
          <cell r="AA11647">
            <v>71.109727197651026</v>
          </cell>
          <cell r="AB11647">
            <v>52.188263162722365</v>
          </cell>
          <cell r="AC11647">
            <v>4.7709445641323356</v>
          </cell>
          <cell r="AD11647">
            <v>180.79393002997944</v>
          </cell>
          <cell r="AE11647">
            <v>8.0831820987242935</v>
          </cell>
          <cell r="AF11647">
            <v>3.3122375345919579</v>
          </cell>
          <cell r="AG11647">
            <v>0</v>
          </cell>
          <cell r="AH11647">
            <v>52.188263162722365</v>
          </cell>
          <cell r="AI11647">
            <v>77.65952611949038</v>
          </cell>
          <cell r="AJ11647">
            <v>14.729482735253008</v>
          </cell>
        </row>
        <row r="11648">
          <cell r="A11648">
            <v>39041</v>
          </cell>
          <cell r="B11648">
            <v>55.344835226252755</v>
          </cell>
          <cell r="C11648">
            <v>56.017457309910142</v>
          </cell>
          <cell r="D11648">
            <v>55.392115249266226</v>
          </cell>
          <cell r="E11648">
            <v>54.955022966407931</v>
          </cell>
          <cell r="F11648">
            <v>54.642351936085973</v>
          </cell>
          <cell r="G11648">
            <v>53.423805794656829</v>
          </cell>
          <cell r="H11648">
            <v>53.111134764334864</v>
          </cell>
          <cell r="I11648">
            <v>54.688723705226508</v>
          </cell>
          <cell r="J11648">
            <v>56.703417760111805</v>
          </cell>
          <cell r="K11648">
            <v>58.906348761647372</v>
          </cell>
          <cell r="L11648">
            <v>60.859043076363186</v>
          </cell>
          <cell r="M11648">
            <v>62.10835867817466</v>
          </cell>
          <cell r="N11648">
            <v>63.499092023027764</v>
          </cell>
          <cell r="O11648">
            <v>62.76539128420918</v>
          </cell>
          <cell r="P11648">
            <v>63.109740028786391</v>
          </cell>
          <cell r="Q11648">
            <v>62.406335653611322</v>
          </cell>
          <cell r="R11648">
            <v>61.375579024364363</v>
          </cell>
          <cell r="S11648">
            <v>59.204325737084041</v>
          </cell>
          <cell r="T11648">
            <v>57.845282937621533</v>
          </cell>
          <cell r="U11648">
            <v>56.923332421017321</v>
          </cell>
          <cell r="V11648">
            <v>56.610661390695356</v>
          </cell>
          <cell r="W11648">
            <v>54.844822672018083</v>
          </cell>
          <cell r="X11648">
            <v>53.297990360373404</v>
          </cell>
          <cell r="Y11648">
            <v>52.282388051615186</v>
          </cell>
          <cell r="Z11648">
            <v>57.513231533869259</v>
          </cell>
          <cell r="AA11648">
            <v>63.499092023027764</v>
          </cell>
          <cell r="AB11648">
            <v>52.282388051615186</v>
          </cell>
          <cell r="AC11648">
            <v>3.3122375345919579</v>
          </cell>
          <cell r="AD11648">
            <v>246.50237460589989</v>
          </cell>
          <cell r="AE11648">
            <v>3.3122375345919579</v>
          </cell>
          <cell r="AF11648">
            <v>0</v>
          </cell>
          <cell r="AG11648">
            <v>0</v>
          </cell>
          <cell r="AH11648">
            <v>52.188263162722365</v>
          </cell>
          <cell r="AI11648">
            <v>146.78123931815293</v>
          </cell>
          <cell r="AJ11648">
            <v>77.65952611949038</v>
          </cell>
        </row>
        <row r="11649">
          <cell r="A11649">
            <v>39042</v>
          </cell>
          <cell r="B11649">
            <v>51.282388051615186</v>
          </cell>
          <cell r="C11649">
            <v>50.454562423903795</v>
          </cell>
          <cell r="D11649">
            <v>49.673121396468296</v>
          </cell>
          <cell r="E11649">
            <v>49.719493165608839</v>
          </cell>
          <cell r="F11649">
            <v>48.500947024179695</v>
          </cell>
          <cell r="G11649">
            <v>47.626762458463112</v>
          </cell>
          <cell r="H11649">
            <v>47.641443682213051</v>
          </cell>
          <cell r="I11649">
            <v>48.766312369217466</v>
          </cell>
          <cell r="J11649">
            <v>51.375579024364356</v>
          </cell>
          <cell r="K11649">
            <v>55.157032882935212</v>
          </cell>
          <cell r="L11649">
            <v>57.297516709833211</v>
          </cell>
          <cell r="M11649">
            <v>59.203391820940396</v>
          </cell>
          <cell r="N11649">
            <v>60.250684675089218</v>
          </cell>
          <cell r="O11649">
            <v>60.954076219128929</v>
          </cell>
          <cell r="P11649">
            <v>61.032138533660074</v>
          </cell>
          <cell r="Q11649">
            <v>59.751145217593361</v>
          </cell>
          <cell r="R11649">
            <v>58.063816247915319</v>
          </cell>
          <cell r="S11649">
            <v>56.032151364795439</v>
          </cell>
          <cell r="T11649">
            <v>54.781927509111043</v>
          </cell>
          <cell r="U11649">
            <v>53.641430851077686</v>
          </cell>
          <cell r="V11649">
            <v>52.392115249266219</v>
          </cell>
          <cell r="W11649">
            <v>50.923332421017328</v>
          </cell>
          <cell r="X11649">
            <v>49.111582198802957</v>
          </cell>
          <cell r="Y11649">
            <v>48.907717281123752</v>
          </cell>
          <cell r="Z11649">
            <v>53.439194532430172</v>
          </cell>
          <cell r="AA11649">
            <v>61.032138533660074</v>
          </cell>
          <cell r="AB11649">
            <v>47.626762458463112</v>
          </cell>
          <cell r="AC11649">
            <v>0</v>
          </cell>
          <cell r="AD11649">
            <v>352.64183359110405</v>
          </cell>
          <cell r="AE11649">
            <v>0</v>
          </cell>
          <cell r="AF11649">
            <v>0</v>
          </cell>
          <cell r="AG11649">
            <v>0</v>
          </cell>
          <cell r="AH11649">
            <v>47.626762458463112</v>
          </cell>
          <cell r="AI11649">
            <v>203.68244318713784</v>
          </cell>
          <cell r="AJ11649">
            <v>146.78123931815293</v>
          </cell>
        </row>
        <row r="11650">
          <cell r="A11650">
            <v>39043</v>
          </cell>
          <cell r="B11650">
            <v>48.470624998265464</v>
          </cell>
          <cell r="C11650">
            <v>47.09596705890938</v>
          </cell>
          <cell r="D11650">
            <v>46.440328634621942</v>
          </cell>
          <cell r="E11650">
            <v>46.204786002687484</v>
          </cell>
          <cell r="F11650">
            <v>45.423344975251986</v>
          </cell>
          <cell r="G11650">
            <v>45.532151087894746</v>
          </cell>
          <cell r="H11650">
            <v>44.704325460183355</v>
          </cell>
          <cell r="I11650">
            <v>47.923792686620779</v>
          </cell>
          <cell r="J11650">
            <v>52.048213939157101</v>
          </cell>
          <cell r="K11650">
            <v>55.579431110908203</v>
          </cell>
          <cell r="L11650">
            <v>59.438934452874854</v>
          </cell>
          <cell r="M11650">
            <v>62.094585708297643</v>
          </cell>
          <cell r="N11650">
            <v>64.500921361908979</v>
          </cell>
          <cell r="O11650">
            <v>64.673095734197574</v>
          </cell>
          <cell r="P11650">
            <v>66.157493702340048</v>
          </cell>
          <cell r="Q11650">
            <v>65.32874698962037</v>
          </cell>
          <cell r="R11650">
            <v>63.673095734197567</v>
          </cell>
          <cell r="S11650">
            <v>61.392115249266219</v>
          </cell>
          <cell r="T11650">
            <v>59.673108565332932</v>
          </cell>
          <cell r="U11650">
            <v>58.578983676440124</v>
          </cell>
          <cell r="V11650">
            <v>57.938947560910911</v>
          </cell>
          <cell r="W11650">
            <v>56.36135862001926</v>
          </cell>
          <cell r="X11650">
            <v>55.923345252152686</v>
          </cell>
          <cell r="Y11650">
            <v>54.703878025715255</v>
          </cell>
          <cell r="Z11650">
            <v>55.410899024490625</v>
          </cell>
          <cell r="AA11650">
            <v>66.157493702340048</v>
          </cell>
          <cell r="AB11650">
            <v>44.704325460183355</v>
          </cell>
          <cell r="AC11650">
            <v>0</v>
          </cell>
          <cell r="AD11650">
            <v>471.61579637808381</v>
          </cell>
          <cell r="AE11650">
            <v>0</v>
          </cell>
          <cell r="AF11650">
            <v>0</v>
          </cell>
          <cell r="AG11650">
            <v>0</v>
          </cell>
          <cell r="AH11650">
            <v>44.704325460183355</v>
          </cell>
          <cell r="AI11650">
            <v>301.45933122167605</v>
          </cell>
          <cell r="AJ11650">
            <v>203.68244318713784</v>
          </cell>
        </row>
        <row r="11651">
          <cell r="A11651">
            <v>39044</v>
          </cell>
          <cell r="B11651">
            <v>53.594137996928865</v>
          </cell>
          <cell r="C11651">
            <v>53.297542372103933</v>
          </cell>
          <cell r="D11651">
            <v>52.43803903013729</v>
          </cell>
          <cell r="E11651">
            <v>51.203417483211119</v>
          </cell>
          <cell r="F11651">
            <v>49.594137996928865</v>
          </cell>
          <cell r="G11651">
            <v>49.62581571118411</v>
          </cell>
          <cell r="H11651">
            <v>49.375591855499721</v>
          </cell>
          <cell r="I11651">
            <v>53.125355168679967</v>
          </cell>
          <cell r="J11651">
            <v>57.95453648473238</v>
          </cell>
          <cell r="K11651">
            <v>61.95453648473238</v>
          </cell>
          <cell r="L11651">
            <v>65.814039826699016</v>
          </cell>
          <cell r="M11651">
            <v>68.173082626161531</v>
          </cell>
          <cell r="N11651">
            <v>69.970151624625956</v>
          </cell>
          <cell r="O11651">
            <v>70.516971105135269</v>
          </cell>
          <cell r="P11651">
            <v>70.985753933384174</v>
          </cell>
          <cell r="Q11651">
            <v>70.127184507561168</v>
          </cell>
          <cell r="R11651">
            <v>67.736463993843429</v>
          </cell>
          <cell r="S11651">
            <v>65.173569107837082</v>
          </cell>
          <cell r="T11651">
            <v>62.89166753789744</v>
          </cell>
          <cell r="U11651">
            <v>61.4228975407839</v>
          </cell>
          <cell r="V11651">
            <v>60.094611370568359</v>
          </cell>
          <cell r="W11651">
            <v>59.016561887172571</v>
          </cell>
          <cell r="X11651">
            <v>58.188263162722372</v>
          </cell>
          <cell r="Y11651">
            <v>57.110213679326577</v>
          </cell>
          <cell r="Z11651">
            <v>59.974355936994073</v>
          </cell>
          <cell r="AA11651">
            <v>70.985753933384174</v>
          </cell>
          <cell r="AB11651">
            <v>49.375591855499721</v>
          </cell>
          <cell r="AC11651">
            <v>0</v>
          </cell>
          <cell r="AD11651">
            <v>378.08734301515892</v>
          </cell>
          <cell r="AE11651">
            <v>0</v>
          </cell>
          <cell r="AF11651">
            <v>0</v>
          </cell>
          <cell r="AG11651">
            <v>0</v>
          </cell>
          <cell r="AH11651">
            <v>44.704325460183355</v>
          </cell>
          <cell r="AI11651">
            <v>254.29591711456521</v>
          </cell>
          <cell r="AJ11651">
            <v>301.45933122167605</v>
          </cell>
        </row>
        <row r="11652">
          <cell r="A11652">
            <v>39045</v>
          </cell>
          <cell r="B11652">
            <v>56.359529281138052</v>
          </cell>
          <cell r="C11652">
            <v>56.264483307236944</v>
          </cell>
          <cell r="D11652">
            <v>55.858147653625622</v>
          </cell>
          <cell r="E11652">
            <v>55.264483307236958</v>
          </cell>
          <cell r="F11652">
            <v>54.468335393780805</v>
          </cell>
          <cell r="G11652">
            <v>54.15566436345884</v>
          </cell>
          <cell r="H11652">
            <v>53.905427676639093</v>
          </cell>
          <cell r="I11652">
            <v>56.967862020141304</v>
          </cell>
          <cell r="J11652">
            <v>61.952246880247721</v>
          </cell>
          <cell r="K11652">
            <v>66.311289679710228</v>
          </cell>
          <cell r="L11652">
            <v>70.607885304535159</v>
          </cell>
          <cell r="M11652">
            <v>72.765365621938457</v>
          </cell>
          <cell r="N11652">
            <v>75.093651792154006</v>
          </cell>
          <cell r="O11652">
            <v>74.688224392415592</v>
          </cell>
          <cell r="P11652">
            <v>73.563803139879269</v>
          </cell>
          <cell r="Q11652">
            <v>71.782349281308413</v>
          </cell>
          <cell r="R11652">
            <v>71.251132109557318</v>
          </cell>
          <cell r="S11652">
            <v>70.689158308559243</v>
          </cell>
          <cell r="T11652">
            <v>69.985766764519539</v>
          </cell>
          <cell r="U11652">
            <v>69.626723965057039</v>
          </cell>
          <cell r="V11652">
            <v>67.219928045842266</v>
          </cell>
          <cell r="W11652">
            <v>66.797529817869261</v>
          </cell>
          <cell r="X11652">
            <v>65.719480334473474</v>
          </cell>
          <cell r="Y11652">
            <v>65.578062591431845</v>
          </cell>
          <cell r="Z11652">
            <v>64.869855459698172</v>
          </cell>
          <cell r="AA11652">
            <v>75.093651792154006</v>
          </cell>
          <cell r="AB11652">
            <v>53.905427676639093</v>
          </cell>
          <cell r="AC11652">
            <v>0</v>
          </cell>
          <cell r="AD11652">
            <v>254.92888541934875</v>
          </cell>
          <cell r="AE11652">
            <v>0</v>
          </cell>
          <cell r="AF11652">
            <v>0</v>
          </cell>
          <cell r="AG11652">
            <v>0</v>
          </cell>
          <cell r="AH11652">
            <v>49.375591855499721</v>
          </cell>
          <cell r="AI11652">
            <v>166.12506530285407</v>
          </cell>
          <cell r="AJ11652">
            <v>254.29591711456521</v>
          </cell>
        </row>
        <row r="11653">
          <cell r="A11653">
            <v>39046</v>
          </cell>
          <cell r="B11653">
            <v>64.062907994042405</v>
          </cell>
          <cell r="C11653">
            <v>63.781914677975685</v>
          </cell>
          <cell r="D11653">
            <v>63.563368536546541</v>
          </cell>
          <cell r="E11653">
            <v>62.453641338895501</v>
          </cell>
          <cell r="F11653">
            <v>62.203417483211119</v>
          </cell>
          <cell r="G11653">
            <v>62.781006424102763</v>
          </cell>
          <cell r="H11653">
            <v>63.092756369416435</v>
          </cell>
          <cell r="I11653">
            <v>63.983937425638324</v>
          </cell>
          <cell r="J11653">
            <v>66.577601772027009</v>
          </cell>
          <cell r="K11653">
            <v>71.578522857035281</v>
          </cell>
          <cell r="L11653">
            <v>74.109292594318305</v>
          </cell>
          <cell r="M11653">
            <v>73.783296028587415</v>
          </cell>
          <cell r="N11653">
            <v>75.43801336786656</v>
          </cell>
          <cell r="O11653">
            <v>75.610174909019818</v>
          </cell>
          <cell r="P11653">
            <v>76.031217448651788</v>
          </cell>
          <cell r="Q11653">
            <v>75.625802880048752</v>
          </cell>
          <cell r="R11653">
            <v>73.392575514869662</v>
          </cell>
          <cell r="S11653">
            <v>71.61112165629882</v>
          </cell>
          <cell r="T11653">
            <v>70.313144680862138</v>
          </cell>
          <cell r="U11653">
            <v>69.21901979196933</v>
          </cell>
          <cell r="V11653">
            <v>69.326904819603811</v>
          </cell>
          <cell r="W11653">
            <v>68.842059416993237</v>
          </cell>
          <cell r="X11653">
            <v>67.936184305886059</v>
          </cell>
          <cell r="Y11653">
            <v>67.826444277099654</v>
          </cell>
          <cell r="Z11653">
            <v>68.881013607123577</v>
          </cell>
          <cell r="AA11653">
            <v>76.031217448651788</v>
          </cell>
          <cell r="AB11653">
            <v>62.203417483211119</v>
          </cell>
          <cell r="AC11653">
            <v>0</v>
          </cell>
          <cell r="AD11653">
            <v>111.58332694076059</v>
          </cell>
          <cell r="AE11653">
            <v>8.1110449463873238</v>
          </cell>
          <cell r="AF11653">
            <v>8.1110449463873238</v>
          </cell>
          <cell r="AG11653">
            <v>0</v>
          </cell>
          <cell r="AH11653">
            <v>53.905427676639093</v>
          </cell>
          <cell r="AI11653">
            <v>89.506277190589358</v>
          </cell>
          <cell r="AJ11653">
            <v>166.12506530285407</v>
          </cell>
        </row>
        <row r="11654">
          <cell r="A11654">
            <v>39047</v>
          </cell>
          <cell r="B11654">
            <v>67.468309731510075</v>
          </cell>
          <cell r="C11654">
            <v>66.718533587194472</v>
          </cell>
          <cell r="D11654">
            <v>66.5941251657935</v>
          </cell>
          <cell r="E11654">
            <v>66.094598539433008</v>
          </cell>
          <cell r="F11654">
            <v>66.812696969493373</v>
          </cell>
          <cell r="G11654">
            <v>66.093690285560086</v>
          </cell>
          <cell r="H11654">
            <v>65.374683601626799</v>
          </cell>
          <cell r="I11654">
            <v>66.499092023027771</v>
          </cell>
          <cell r="J11654">
            <v>70.967862020141297</v>
          </cell>
          <cell r="K11654">
            <v>74.24885533620801</v>
          </cell>
          <cell r="L11654">
            <v>76.452720253887222</v>
          </cell>
          <cell r="M11654">
            <v>76.702944109571618</v>
          </cell>
          <cell r="N11654">
            <v>76.875144144130942</v>
          </cell>
          <cell r="O11654">
            <v>76.015627971028934</v>
          </cell>
          <cell r="P11654">
            <v>76.218111538096409</v>
          </cell>
          <cell r="Q11654">
            <v>74.702496675103532</v>
          </cell>
          <cell r="R11654">
            <v>73.609740305687069</v>
          </cell>
          <cell r="S11654">
            <v>72.437553102263109</v>
          </cell>
          <cell r="T11654">
            <v>72.172635191693431</v>
          </cell>
          <cell r="U11654">
            <v>71.781901846840327</v>
          </cell>
          <cell r="V11654">
            <v>70.954089050264287</v>
          </cell>
          <cell r="W11654">
            <v>71.046832588545357</v>
          </cell>
          <cell r="X11654">
            <v>71.656112074827618</v>
          </cell>
          <cell r="Y11654">
            <v>71.061526643430653</v>
          </cell>
          <cell r="Z11654">
            <v>71.189995114806607</v>
          </cell>
          <cell r="AA11654">
            <v>76.875144144130942</v>
          </cell>
          <cell r="AB11654">
            <v>65.374683601626799</v>
          </cell>
          <cell r="AC11654">
            <v>8.1110449463873238</v>
          </cell>
          <cell r="AD11654">
            <v>22.702366148544428</v>
          </cell>
          <cell r="AE11654">
            <v>28.101417689749624</v>
          </cell>
          <cell r="AF11654">
            <v>19.9903727433623</v>
          </cell>
          <cell r="AG11654">
            <v>0</v>
          </cell>
          <cell r="AH11654">
            <v>62.203417483211119</v>
          </cell>
          <cell r="AI11654">
            <v>22.077049750171227</v>
          </cell>
          <cell r="AJ11654">
            <v>89.506277190589358</v>
          </cell>
        </row>
        <row r="11655">
          <cell r="A11655">
            <v>39048</v>
          </cell>
          <cell r="B11655">
            <v>70.748855613108702</v>
          </cell>
          <cell r="C11655">
            <v>69.795227382249237</v>
          </cell>
          <cell r="D11655">
            <v>69.154270181711752</v>
          </cell>
          <cell r="E11655">
            <v>68.044530152925347</v>
          </cell>
          <cell r="F11655">
            <v>67.763536836858634</v>
          </cell>
          <cell r="G11655">
            <v>67.357201183247312</v>
          </cell>
          <cell r="H11655">
            <v>67.076207867180599</v>
          </cell>
          <cell r="I11655">
            <v>69.044530152925347</v>
          </cell>
          <cell r="J11655">
            <v>73.341151440021008</v>
          </cell>
          <cell r="K11655">
            <v>76.373289419879711</v>
          </cell>
          <cell r="L11655">
            <v>77.780072507959119</v>
          </cell>
          <cell r="M11655">
            <v>78.015602308758218</v>
          </cell>
          <cell r="N11655">
            <v>78.750671567053175</v>
          </cell>
          <cell r="O11655">
            <v>80.156111797926926</v>
          </cell>
          <cell r="P11655">
            <v>79.422398227972991</v>
          </cell>
          <cell r="Q11655">
            <v>78.267220346189703</v>
          </cell>
          <cell r="R11655">
            <v>75.516510285730448</v>
          </cell>
          <cell r="S11655">
            <v>72.64093153826677</v>
          </cell>
          <cell r="T11655">
            <v>73.093651792153992</v>
          </cell>
          <cell r="U11655">
            <v>73.265826164442601</v>
          </cell>
          <cell r="V11655">
            <v>73.249763590080931</v>
          </cell>
          <cell r="W11655">
            <v>72.077589217792337</v>
          </cell>
          <cell r="X11655">
            <v>71.686868704074584</v>
          </cell>
          <cell r="Y11655">
            <v>72.264470476101593</v>
          </cell>
          <cell r="Z11655">
            <v>73.120270364775465</v>
          </cell>
          <cell r="AA11655">
            <v>80.156111797926926</v>
          </cell>
          <cell r="AB11655">
            <v>67.076207867180599</v>
          </cell>
          <cell r="AC11655">
            <v>19.9903727433623</v>
          </cell>
          <cell r="AD11655">
            <v>0.62531639837320085</v>
          </cell>
          <cell r="AE11655">
            <v>49.426201371032576</v>
          </cell>
          <cell r="AF11655">
            <v>29.435828627670276</v>
          </cell>
          <cell r="AG11655">
            <v>0</v>
          </cell>
          <cell r="AH11655">
            <v>65.374683601626799</v>
          </cell>
          <cell r="AI11655">
            <v>0.62531639837320085</v>
          </cell>
          <cell r="AJ11655">
            <v>22.077049750171227</v>
          </cell>
        </row>
        <row r="11656">
          <cell r="A11656">
            <v>39049</v>
          </cell>
          <cell r="B11656">
            <v>70.373276588744346</v>
          </cell>
          <cell r="C11656">
            <v>69.872816046240203</v>
          </cell>
          <cell r="D11656">
            <v>70.060605558422381</v>
          </cell>
          <cell r="E11656">
            <v>69.747934528100416</v>
          </cell>
          <cell r="F11656">
            <v>70.309921160233841</v>
          </cell>
          <cell r="G11656">
            <v>70.091375018804712</v>
          </cell>
          <cell r="H11656">
            <v>69.560145015918238</v>
          </cell>
          <cell r="I11656">
            <v>72.888444017269137</v>
          </cell>
          <cell r="J11656">
            <v>76.701575590095231</v>
          </cell>
          <cell r="K11656">
            <v>78.749315878712153</v>
          </cell>
          <cell r="L11656">
            <v>80.015615139893569</v>
          </cell>
          <cell r="M11656">
            <v>80.79705616732906</v>
          </cell>
          <cell r="N11656">
            <v>80.70431262904799</v>
          </cell>
          <cell r="O11656">
            <v>80.892102141230168</v>
          </cell>
          <cell r="P11656">
            <v>80.236450885807372</v>
          </cell>
          <cell r="Q11656">
            <v>79.751605483196812</v>
          </cell>
          <cell r="R11656">
            <v>77.564724224887556</v>
          </cell>
          <cell r="S11656">
            <v>75.876026735733134</v>
          </cell>
          <cell r="T11656">
            <v>75.000460819404822</v>
          </cell>
          <cell r="U11656">
            <v>74.828286447116227</v>
          </cell>
          <cell r="V11656">
            <v>73.937105390894331</v>
          </cell>
          <cell r="W11656">
            <v>73.98347716003488</v>
          </cell>
          <cell r="X11656">
            <v>73.592756646317127</v>
          </cell>
          <cell r="Y11656">
            <v>72.655190989819346</v>
          </cell>
          <cell r="Z11656">
            <v>74.924607510968897</v>
          </cell>
          <cell r="AA11656">
            <v>80.892102141230168</v>
          </cell>
          <cell r="AB11656">
            <v>69.560145015918238</v>
          </cell>
          <cell r="AC11656">
            <v>29.435828627670276</v>
          </cell>
          <cell r="AD11656">
            <v>0</v>
          </cell>
          <cell r="AE11656">
            <v>83.651089307999797</v>
          </cell>
          <cell r="AF11656">
            <v>54.215260680329521</v>
          </cell>
          <cell r="AG11656">
            <v>0</v>
          </cell>
          <cell r="AH11656">
            <v>67.076207867180599</v>
          </cell>
          <cell r="AI11656">
            <v>0</v>
          </cell>
          <cell r="AJ11656">
            <v>0.62531639837320085</v>
          </cell>
        </row>
        <row r="11657">
          <cell r="A11657">
            <v>39050</v>
          </cell>
          <cell r="B11657">
            <v>72.938976968166855</v>
          </cell>
          <cell r="C11657">
            <v>72.619442386064279</v>
          </cell>
          <cell r="D11657">
            <v>73.226608046602223</v>
          </cell>
          <cell r="E11657">
            <v>72.514239125037591</v>
          </cell>
          <cell r="F11657">
            <v>72.973981840033019</v>
          </cell>
          <cell r="G11657">
            <v>72.658054664255275</v>
          </cell>
          <cell r="H11657">
            <v>72.907073464499646</v>
          </cell>
          <cell r="I11657">
            <v>73.62774090710478</v>
          </cell>
          <cell r="J11657">
            <v>75.659644410771989</v>
          </cell>
          <cell r="K11657">
            <v>78.037788847367437</v>
          </cell>
          <cell r="L11657">
            <v>78.880873151799875</v>
          </cell>
          <cell r="M11657">
            <v>80.015195940992498</v>
          </cell>
          <cell r="N11657">
            <v>80.443541190446595</v>
          </cell>
          <cell r="O11657">
            <v>79.763075772549172</v>
          </cell>
          <cell r="P11657">
            <v>79.79447323809049</v>
          </cell>
          <cell r="Q11657">
            <v>78.951894971783958</v>
          </cell>
          <cell r="R11657">
            <v>77.510449565979968</v>
          </cell>
          <cell r="S11657">
            <v>76.76256973442328</v>
          </cell>
          <cell r="T11657">
            <v>76.392834339462055</v>
          </cell>
          <cell r="U11657">
            <v>75.17680275127573</v>
          </cell>
          <cell r="V11657">
            <v>75.519436277879137</v>
          </cell>
          <cell r="W11657">
            <v>75.059693562883709</v>
          </cell>
          <cell r="X11657">
            <v>74.883974519998816</v>
          </cell>
          <cell r="Y11657">
            <v>75.181604386585121</v>
          </cell>
          <cell r="Z11657">
            <v>75.89583208600223</v>
          </cell>
          <cell r="AA11657">
            <v>80.443541190446595</v>
          </cell>
          <cell r="AB11657">
            <v>72.514239125037591</v>
          </cell>
          <cell r="AC11657">
            <v>54.215260680329521</v>
          </cell>
          <cell r="AD11657">
            <v>0</v>
          </cell>
          <cell r="AE11657">
            <v>138.38976702711844</v>
          </cell>
          <cell r="AF11657">
            <v>84.174506346788917</v>
          </cell>
          <cell r="AG11657">
            <v>0</v>
          </cell>
          <cell r="AH11657">
            <v>69.560145015918238</v>
          </cell>
          <cell r="AI11657">
            <v>0</v>
          </cell>
          <cell r="AJ11657">
            <v>0</v>
          </cell>
        </row>
        <row r="11658">
          <cell r="A11658">
            <v>39051</v>
          </cell>
          <cell r="B11658">
            <v>75.005885343700228</v>
          </cell>
          <cell r="C11658">
            <v>74.574438726047177</v>
          </cell>
          <cell r="D11658">
            <v>73.938976968166855</v>
          </cell>
          <cell r="E11658">
            <v>73.763257925281962</v>
          </cell>
          <cell r="F11658">
            <v>73.938976968166855</v>
          </cell>
          <cell r="G11658">
            <v>74.226608046602223</v>
          </cell>
          <cell r="H11658">
            <v>73.763257925281962</v>
          </cell>
          <cell r="I11658">
            <v>75.366816179495061</v>
          </cell>
          <cell r="J11658">
            <v>77.578046132372009</v>
          </cell>
          <cell r="K11658">
            <v>79.392834339462055</v>
          </cell>
          <cell r="L11658">
            <v>80.01360619447577</v>
          </cell>
          <cell r="M11658">
            <v>80.572160788671781</v>
          </cell>
          <cell r="N11658">
            <v>80.990507249974939</v>
          </cell>
          <cell r="O11658">
            <v>80.65787251152247</v>
          </cell>
          <cell r="P11658">
            <v>80.65787251152247</v>
          </cell>
          <cell r="Q11658">
            <v>79.923598874441581</v>
          </cell>
          <cell r="R11658">
            <v>78.744272425231841</v>
          </cell>
          <cell r="S11658">
            <v>77.249018800244372</v>
          </cell>
          <cell r="T11658">
            <v>77.249018800244372</v>
          </cell>
          <cell r="U11658">
            <v>76.929484218141795</v>
          </cell>
          <cell r="V11658">
            <v>76.009998788150938</v>
          </cell>
          <cell r="W11658">
            <v>75.690464206048347</v>
          </cell>
          <cell r="X11658">
            <v>76.073299757359479</v>
          </cell>
          <cell r="Y11658">
            <v>76.312319769452913</v>
          </cell>
          <cell r="Z11658">
            <v>77.025941393752476</v>
          </cell>
          <cell r="AA11658">
            <v>80.990507249974939</v>
          </cell>
          <cell r="AB11658">
            <v>73.763257925281962</v>
          </cell>
          <cell r="AC11658">
            <v>84.174506346788917</v>
          </cell>
          <cell r="AD11658">
            <v>0</v>
          </cell>
          <cell r="AE11658">
            <v>177.67447641084243</v>
          </cell>
          <cell r="AF11658">
            <v>93.4999700640535</v>
          </cell>
          <cell r="AG11658">
            <v>0</v>
          </cell>
          <cell r="AH11658">
            <v>72.514239125037591</v>
          </cell>
          <cell r="AI11658">
            <v>0</v>
          </cell>
          <cell r="AJ11658">
            <v>0</v>
          </cell>
        </row>
        <row r="11659">
          <cell r="A11659">
            <v>39052</v>
          </cell>
          <cell r="B11659">
            <v>75.992785187350336</v>
          </cell>
          <cell r="C11659">
            <v>75.533042472354907</v>
          </cell>
          <cell r="D11659">
            <v>75.357323429470014</v>
          </cell>
          <cell r="E11659">
            <v>74.5461426287048</v>
          </cell>
          <cell r="F11659">
            <v>74.578046132372009</v>
          </cell>
          <cell r="G11659">
            <v>74.578046132372009</v>
          </cell>
          <cell r="H11659">
            <v>73.974487878158897</v>
          </cell>
          <cell r="I11659">
            <v>75.21350789025233</v>
          </cell>
          <cell r="J11659">
            <v>77.676858011572591</v>
          </cell>
          <cell r="K11659">
            <v>79.392834339462055</v>
          </cell>
          <cell r="L11659">
            <v>80.744272425231841</v>
          </cell>
          <cell r="M11659">
            <v>82.130715382867791</v>
          </cell>
          <cell r="N11659">
            <v>81.670972667872363</v>
          </cell>
          <cell r="O11659">
            <v>81.102419285525428</v>
          </cell>
          <cell r="P11659">
            <v>80.926700242640521</v>
          </cell>
          <cell r="Q11659">
            <v>80.066908375533373</v>
          </cell>
          <cell r="R11659">
            <v>78.463350121320261</v>
          </cell>
          <cell r="S11659">
            <v>77</v>
          </cell>
          <cell r="T11659">
            <v>76.315927175777745</v>
          </cell>
          <cell r="U11659">
            <v>75.7087615152398</v>
          </cell>
          <cell r="V11659">
            <v>75.04139625369227</v>
          </cell>
          <cell r="W11659">
            <v>74.676858011572591</v>
          </cell>
          <cell r="X11659">
            <v>74.721861671589693</v>
          </cell>
          <cell r="Y11659">
            <v>74.181604386585121</v>
          </cell>
          <cell r="Z11659">
            <v>77.066450900729947</v>
          </cell>
          <cell r="AA11659">
            <v>82.130715382867791</v>
          </cell>
          <cell r="AB11659">
            <v>73.974487878158897</v>
          </cell>
          <cell r="AC11659">
            <v>93.4999700640535</v>
          </cell>
          <cell r="AD11659">
            <v>0</v>
          </cell>
          <cell r="AE11659">
            <v>214.12256351411298</v>
          </cell>
          <cell r="AF11659">
            <v>120.62259345005945</v>
          </cell>
          <cell r="AG11659">
            <v>0</v>
          </cell>
          <cell r="AH11659">
            <v>73.763257925281962</v>
          </cell>
          <cell r="AI11659">
            <v>0</v>
          </cell>
          <cell r="AJ11659">
            <v>0</v>
          </cell>
        </row>
        <row r="11660">
          <cell r="A11660">
            <v>39053</v>
          </cell>
          <cell r="B11660">
            <v>73.578046132372009</v>
          </cell>
          <cell r="C11660">
            <v>72.514745163163468</v>
          </cell>
          <cell r="D11660">
            <v>73.402327089487116</v>
          </cell>
          <cell r="E11660">
            <v>72.357323429470014</v>
          </cell>
          <cell r="F11660">
            <v>71.663251817096821</v>
          </cell>
          <cell r="G11660">
            <v>70.982786399199398</v>
          </cell>
          <cell r="H11660">
            <v>70.365621950510516</v>
          </cell>
          <cell r="I11660">
            <v>73.343717234994244</v>
          </cell>
          <cell r="J11660">
            <v>77.258511550269418</v>
          </cell>
          <cell r="K11660">
            <v>79.15020692104379</v>
          </cell>
          <cell r="L11660">
            <v>81.060199601009586</v>
          </cell>
          <cell r="M11660">
            <v>81.884480558124693</v>
          </cell>
          <cell r="N11660">
            <v>81.296118244904079</v>
          </cell>
          <cell r="O11660">
            <v>79.436832415922808</v>
          </cell>
          <cell r="P11660">
            <v>80.532036888798558</v>
          </cell>
          <cell r="Q11660">
            <v>79.356317845913665</v>
          </cell>
          <cell r="R11660">
            <v>77.513233541481242</v>
          </cell>
          <cell r="S11660">
            <v>76.210406522053376</v>
          </cell>
          <cell r="T11660">
            <v>76.273707491261916</v>
          </cell>
          <cell r="U11660">
            <v>75.4175230304796</v>
          </cell>
          <cell r="V11660">
            <v>75.638245733381595</v>
          </cell>
          <cell r="W11660">
            <v>75.286807647611795</v>
          </cell>
          <cell r="X11660">
            <v>74.079185101059707</v>
          </cell>
          <cell r="Y11660">
            <v>73.204703331085938</v>
          </cell>
          <cell r="Z11660">
            <v>75.908597318362297</v>
          </cell>
          <cell r="AA11660">
            <v>81.884480558124693</v>
          </cell>
          <cell r="AB11660">
            <v>70.365621950510516</v>
          </cell>
          <cell r="AC11660">
            <v>120.62259345005945</v>
          </cell>
          <cell r="AD11660">
            <v>0</v>
          </cell>
          <cell r="AE11660">
            <v>242.21741506757814</v>
          </cell>
          <cell r="AF11660">
            <v>121.59482161751875</v>
          </cell>
          <cell r="AG11660">
            <v>0</v>
          </cell>
          <cell r="AH11660">
            <v>70.365621950510516</v>
          </cell>
          <cell r="AI11660">
            <v>0</v>
          </cell>
          <cell r="AJ11660">
            <v>0</v>
          </cell>
        </row>
        <row r="11661">
          <cell r="A11661">
            <v>39054</v>
          </cell>
          <cell r="B11661">
            <v>72.510631718712759</v>
          </cell>
          <cell r="C11661">
            <v>72.776358081631841</v>
          </cell>
          <cell r="D11661">
            <v>71.636149948738989</v>
          </cell>
          <cell r="E11661">
            <v>70.848463610006775</v>
          </cell>
          <cell r="F11661">
            <v>70.672744567121882</v>
          </cell>
          <cell r="G11661">
            <v>70.672744567121882</v>
          </cell>
          <cell r="H11661">
            <v>69.992279149224458</v>
          </cell>
          <cell r="I11661">
            <v>71.925370773691085</v>
          </cell>
          <cell r="J11661">
            <v>75.380422373970845</v>
          </cell>
          <cell r="K11661">
            <v>78.210406522053376</v>
          </cell>
          <cell r="L11661">
            <v>80.280922303911581</v>
          </cell>
          <cell r="M11661">
            <v>81.031903503667209</v>
          </cell>
          <cell r="N11661">
            <v>80.731172268881963</v>
          </cell>
          <cell r="O11661">
            <v>81.839982936233483</v>
          </cell>
          <cell r="P11661">
            <v>81.092103104676809</v>
          </cell>
          <cell r="Q11661">
            <v>79.587356729664265</v>
          </cell>
          <cell r="R11661">
            <v>77.77617592889905</v>
          </cell>
          <cell r="S11661">
            <v>76.20401514022727</v>
          </cell>
          <cell r="T11661">
            <v>75.028296097342377</v>
          </cell>
          <cell r="U11661">
            <v>74.852577054457484</v>
          </cell>
          <cell r="V11661">
            <v>73.667365261547531</v>
          </cell>
          <cell r="W11661">
            <v>73.929484218141795</v>
          </cell>
          <cell r="X11661">
            <v>73.15020692104379</v>
          </cell>
          <cell r="Y11661">
            <v>72.830672338941213</v>
          </cell>
          <cell r="Z11661">
            <v>75.276158546662899</v>
          </cell>
          <cell r="AA11661">
            <v>81.839982936233483</v>
          </cell>
          <cell r="AB11661">
            <v>69.992279149224458</v>
          </cell>
          <cell r="AC11661">
            <v>121.59482161751875</v>
          </cell>
          <cell r="AD11661">
            <v>0</v>
          </cell>
          <cell r="AE11661">
            <v>218.38949709140732</v>
          </cell>
          <cell r="AF11661">
            <v>96.794675473888617</v>
          </cell>
          <cell r="AG11661">
            <v>0</v>
          </cell>
          <cell r="AH11661">
            <v>69.992279149224458</v>
          </cell>
          <cell r="AI11661">
            <v>0</v>
          </cell>
          <cell r="AJ11661">
            <v>0</v>
          </cell>
        </row>
        <row r="11662">
          <cell r="A11662">
            <v>39055</v>
          </cell>
          <cell r="B11662">
            <v>71.240214241077993</v>
          </cell>
          <cell r="C11662">
            <v>70.686856799723529</v>
          </cell>
          <cell r="D11662">
            <v>68.628246945230657</v>
          </cell>
          <cell r="E11662">
            <v>68.344223273120122</v>
          </cell>
          <cell r="F11662">
            <v>68.123500570218127</v>
          </cell>
          <cell r="G11662">
            <v>68.277314897586749</v>
          </cell>
          <cell r="H11662">
            <v>67.404422874129708</v>
          </cell>
          <cell r="I11662">
            <v>68.986076412826549</v>
          </cell>
          <cell r="J11662">
            <v>71.66293442439914</v>
          </cell>
          <cell r="K11662">
            <v>74.136283333870338</v>
          </cell>
          <cell r="L11662">
            <v>75.960564290985445</v>
          </cell>
          <cell r="M11662">
            <v>76.172877952253231</v>
          </cell>
          <cell r="N11662">
            <v>76.677624327265761</v>
          </cell>
          <cell r="O11662">
            <v>75.830244425649823</v>
          </cell>
          <cell r="P11662">
            <v>75.447408874338706</v>
          </cell>
          <cell r="Q11662">
            <v>72.22560246304586</v>
          </cell>
          <cell r="R11662">
            <v>70.829160717258986</v>
          </cell>
          <cell r="S11662">
            <v>69.333907092271502</v>
          </cell>
          <cell r="T11662">
            <v>68.62153817070687</v>
          </cell>
          <cell r="U11662">
            <v>68.206799115728543</v>
          </cell>
          <cell r="V11662">
            <v>66.305610994929125</v>
          </cell>
          <cell r="W11662">
            <v>65.490822787839079</v>
          </cell>
          <cell r="X11662">
            <v>64.721544278892011</v>
          </cell>
          <cell r="Y11662">
            <v>63.216797903879481</v>
          </cell>
          <cell r="Z11662">
            <v>70.272107381967785</v>
          </cell>
          <cell r="AA11662">
            <v>76.677624327265761</v>
          </cell>
          <cell r="AB11662">
            <v>63.216797903879481</v>
          </cell>
          <cell r="AC11662">
            <v>96.794675473888617</v>
          </cell>
          <cell r="AD11662">
            <v>0</v>
          </cell>
          <cell r="AE11662">
            <v>181.67472797789327</v>
          </cell>
          <cell r="AF11662">
            <v>84.880052504004638</v>
          </cell>
          <cell r="AG11662">
            <v>0</v>
          </cell>
          <cell r="AH11662">
            <v>67.404422874129708</v>
          </cell>
          <cell r="AI11662">
            <v>0</v>
          </cell>
          <cell r="AJ11662">
            <v>0</v>
          </cell>
        </row>
        <row r="11663">
          <cell r="A11663">
            <v>39056</v>
          </cell>
          <cell r="B11663">
            <v>63.072982364661797</v>
          </cell>
          <cell r="C11663">
            <v>62.392516946764381</v>
          </cell>
          <cell r="D11663">
            <v>61.75705518888406</v>
          </cell>
          <cell r="E11663">
            <v>61.360613443097172</v>
          </cell>
          <cell r="F11663">
            <v>60.900870728101744</v>
          </cell>
          <cell r="G11663">
            <v>60.820356158092601</v>
          </cell>
          <cell r="H11663">
            <v>61.059376170186034</v>
          </cell>
          <cell r="I11663">
            <v>61.122677139394568</v>
          </cell>
          <cell r="J11663">
            <v>64.532219041531349</v>
          </cell>
          <cell r="K11663">
            <v>67.366816179495075</v>
          </cell>
          <cell r="L11663">
            <v>69.938470930040978</v>
          </cell>
          <cell r="M11663">
            <v>72.290992724201601</v>
          </cell>
          <cell r="N11663">
            <v>73.277892567851708</v>
          </cell>
          <cell r="O11663">
            <v>73.601540594404995</v>
          </cell>
          <cell r="P11663">
            <v>73.886070304641407</v>
          </cell>
          <cell r="Q11663">
            <v>71.727564862557131</v>
          </cell>
          <cell r="R11663">
            <v>70.980191069126334</v>
          </cell>
          <cell r="S11663">
            <v>70.832768123583804</v>
          </cell>
          <cell r="T11663">
            <v>70.049883420160967</v>
          </cell>
          <cell r="U11663">
            <v>69.50962613515641</v>
          </cell>
          <cell r="V11663">
            <v>68.838653467284033</v>
          </cell>
          <cell r="W11663">
            <v>67.77174509175066</v>
          </cell>
          <cell r="X11663">
            <v>67.136283333870338</v>
          </cell>
          <cell r="Y11663">
            <v>66.816748751767761</v>
          </cell>
          <cell r="Z11663">
            <v>67.126829780691949</v>
          </cell>
          <cell r="AA11663">
            <v>73.886070304641407</v>
          </cell>
          <cell r="AB11663">
            <v>60.820356158092601</v>
          </cell>
          <cell r="AC11663">
            <v>84.880052504004638</v>
          </cell>
          <cell r="AD11663">
            <v>41.552167848675722</v>
          </cell>
          <cell r="AE11663">
            <v>107.3306581714138</v>
          </cell>
          <cell r="AF11663">
            <v>22.450605667409164</v>
          </cell>
          <cell r="AG11663">
            <v>0</v>
          </cell>
          <cell r="AH11663">
            <v>60.820356158092601</v>
          </cell>
          <cell r="AI11663">
            <v>4.5708350293894284</v>
          </cell>
          <cell r="AJ11663">
            <v>0</v>
          </cell>
        </row>
        <row r="11664">
          <cell r="A11664">
            <v>39057</v>
          </cell>
          <cell r="B11664">
            <v>66.244587963095981</v>
          </cell>
          <cell r="C11664">
            <v>65.529117673332394</v>
          </cell>
          <cell r="D11664">
            <v>65.672933212550078</v>
          </cell>
          <cell r="E11664">
            <v>65.321495126780292</v>
          </cell>
          <cell r="F11664">
            <v>64.829848908117654</v>
          </cell>
          <cell r="G11664">
            <v>64.654129865232761</v>
          </cell>
          <cell r="H11664">
            <v>64.366498786797393</v>
          </cell>
          <cell r="I11664">
            <v>66.338202689455017</v>
          </cell>
          <cell r="J11664">
            <v>69.076083732860752</v>
          </cell>
          <cell r="K11664">
            <v>73.746550362607238</v>
          </cell>
          <cell r="L11664">
            <v>75.960881683683127</v>
          </cell>
          <cell r="M11664">
            <v>77.024688691017545</v>
          </cell>
          <cell r="N11664">
            <v>78.344223273120122</v>
          </cell>
          <cell r="O11664">
            <v>78.078496910201025</v>
          </cell>
          <cell r="P11664">
            <v>77.474938655987913</v>
          </cell>
          <cell r="Q11664">
            <v>76.366634026762284</v>
          </cell>
          <cell r="R11664">
            <v>74.695661358889907</v>
          </cell>
          <cell r="S11664">
            <v>73.723957456232284</v>
          </cell>
          <cell r="T11664">
            <v>72.481330037814018</v>
          </cell>
          <cell r="U11664">
            <v>71.842260873608865</v>
          </cell>
          <cell r="V11664">
            <v>70.747056400733115</v>
          </cell>
          <cell r="W11664">
            <v>70.56772995152339</v>
          </cell>
          <cell r="X11664">
            <v>69.788452654425384</v>
          </cell>
          <cell r="Y11664">
            <v>68.865359818109695</v>
          </cell>
          <cell r="Z11664">
            <v>70.905880004705764</v>
          </cell>
          <cell r="AA11664">
            <v>78.344223273120122</v>
          </cell>
          <cell r="AB11664">
            <v>64.366498786797393</v>
          </cell>
          <cell r="AC11664">
            <v>22.450605667409164</v>
          </cell>
          <cell r="AD11664">
            <v>42.607309246475722</v>
          </cell>
          <cell r="AE11664">
            <v>27.507101858508875</v>
          </cell>
          <cell r="AF11664">
            <v>5.0564961910997113</v>
          </cell>
          <cell r="AG11664">
            <v>0</v>
          </cell>
          <cell r="AH11664">
            <v>60.820356158092601</v>
          </cell>
          <cell r="AI11664">
            <v>36.981332819286294</v>
          </cell>
          <cell r="AJ11664">
            <v>4.5708350293894284</v>
          </cell>
        </row>
        <row r="11665">
          <cell r="A11665">
            <v>39058</v>
          </cell>
          <cell r="B11665">
            <v>67.684839139915411</v>
          </cell>
          <cell r="C11665">
            <v>68.059376170186027</v>
          </cell>
          <cell r="D11665">
            <v>67.743448994408283</v>
          </cell>
          <cell r="E11665">
            <v>67.136283333870338</v>
          </cell>
          <cell r="F11665">
            <v>67.883657127301134</v>
          </cell>
          <cell r="G11665">
            <v>68.203191709403711</v>
          </cell>
          <cell r="H11665">
            <v>66.684839139915411</v>
          </cell>
          <cell r="I11665">
            <v>68.413915624154768</v>
          </cell>
          <cell r="J11665">
            <v>73.522220253380411</v>
          </cell>
          <cell r="K11665">
            <v>75.507530350513804</v>
          </cell>
          <cell r="L11665">
            <v>77.385619526812377</v>
          </cell>
          <cell r="M11665">
            <v>79.19680032757762</v>
          </cell>
          <cell r="N11665">
            <v>79.890871939950799</v>
          </cell>
          <cell r="O11665">
            <v>79.337514498596349</v>
          </cell>
          <cell r="P11665">
            <v>78.446325165947869</v>
          </cell>
          <cell r="Q11665">
            <v>76.554629795173497</v>
          </cell>
          <cell r="R11665">
            <v>75.410814255955813</v>
          </cell>
          <cell r="S11665">
            <v>73.074572111178512</v>
          </cell>
          <cell r="T11665">
            <v>72.186484146728986</v>
          </cell>
          <cell r="U11665">
            <v>70.870556970951242</v>
          </cell>
          <cell r="V11665">
            <v>70.253392522262359</v>
          </cell>
          <cell r="W11665">
            <v>69.158188049386609</v>
          </cell>
          <cell r="X11665">
            <v>68.806749963616824</v>
          </cell>
          <cell r="Y11665">
            <v>67.410308217829936</v>
          </cell>
          <cell r="Z11665">
            <v>72.034255388959068</v>
          </cell>
          <cell r="AA11665">
            <v>79.890871939950799</v>
          </cell>
          <cell r="AB11665">
            <v>66.684839139915411</v>
          </cell>
          <cell r="AC11665">
            <v>5.0564961910997113</v>
          </cell>
          <cell r="AD11665">
            <v>5.6259764271894284</v>
          </cell>
          <cell r="AE11665">
            <v>42.953858647415174</v>
          </cell>
          <cell r="AF11665">
            <v>37.897362456315463</v>
          </cell>
          <cell r="AG11665">
            <v>0</v>
          </cell>
          <cell r="AH11665">
            <v>64.366498786797393</v>
          </cell>
          <cell r="AI11665">
            <v>5.6259764271894284</v>
          </cell>
          <cell r="AJ11665">
            <v>36.981332819286294</v>
          </cell>
        </row>
        <row r="11666">
          <cell r="A11666">
            <v>39059</v>
          </cell>
          <cell r="B11666">
            <v>66.55412375704762</v>
          </cell>
          <cell r="C11666">
            <v>64.490822787839079</v>
          </cell>
          <cell r="D11666">
            <v>63.270100084937091</v>
          </cell>
          <cell r="E11666">
            <v>61.792060060750217</v>
          </cell>
          <cell r="F11666">
            <v>60.648244521532533</v>
          </cell>
          <cell r="G11666">
            <v>60.328709939429956</v>
          </cell>
          <cell r="H11666">
            <v>60.338708727580894</v>
          </cell>
          <cell r="I11666">
            <v>59.303703855714737</v>
          </cell>
          <cell r="J11666">
            <v>59.988860388327822</v>
          </cell>
          <cell r="K11666">
            <v>61.500821575990024</v>
          </cell>
          <cell r="L11666">
            <v>63.017473878367881</v>
          </cell>
          <cell r="M11666">
            <v>63.576028472563891</v>
          </cell>
          <cell r="N11666">
            <v>63.007981128342827</v>
          </cell>
          <cell r="O11666">
            <v>62.5932420733645</v>
          </cell>
          <cell r="P11666">
            <v>62.561844607823168</v>
          </cell>
          <cell r="Q11666">
            <v>61.818078220717204</v>
          </cell>
          <cell r="R11666">
            <v>61.642359177832311</v>
          </cell>
          <cell r="S11666">
            <v>61.255410182070477</v>
          </cell>
          <cell r="T11666">
            <v>61.142992108394125</v>
          </cell>
          <cell r="U11666">
            <v>61.69274214342375</v>
          </cell>
          <cell r="V11666">
            <v>61.466822287680202</v>
          </cell>
          <cell r="W11666">
            <v>61.115384201910416</v>
          </cell>
          <cell r="X11666">
            <v>60.623737983247779</v>
          </cell>
          <cell r="Y11666">
            <v>60.83085449167401</v>
          </cell>
          <cell r="Z11666">
            <v>61.856712777356783</v>
          </cell>
          <cell r="AA11666">
            <v>66.55412375704762</v>
          </cell>
          <cell r="AB11666">
            <v>59.303703855714737</v>
          </cell>
          <cell r="AC11666">
            <v>37.897362456315463</v>
          </cell>
          <cell r="AD11666">
            <v>37.838789633887671</v>
          </cell>
          <cell r="AE11666">
            <v>86.410744828131499</v>
          </cell>
          <cell r="AF11666">
            <v>48.513382371816036</v>
          </cell>
          <cell r="AG11666">
            <v>0</v>
          </cell>
          <cell r="AH11666">
            <v>59.303703855714737</v>
          </cell>
          <cell r="AI11666">
            <v>0</v>
          </cell>
          <cell r="AJ11666">
            <v>5.6259764271894284</v>
          </cell>
        </row>
        <row r="11667">
          <cell r="A11667">
            <v>39060</v>
          </cell>
          <cell r="B11667">
            <v>62.133175472975985</v>
          </cell>
          <cell r="C11667">
            <v>63.101271969308769</v>
          </cell>
          <cell r="D11667">
            <v>61.596208201598557</v>
          </cell>
          <cell r="E11667">
            <v>60.867131717359207</v>
          </cell>
          <cell r="F11667">
            <v>61.119757923928411</v>
          </cell>
          <cell r="G11667">
            <v>62.0428507602441</v>
          </cell>
          <cell r="H11667">
            <v>62.899035221026409</v>
          </cell>
          <cell r="I11667">
            <v>62.835734251817868</v>
          </cell>
          <cell r="J11667">
            <v>64.797945404450445</v>
          </cell>
          <cell r="K11667">
            <v>68.858462398157712</v>
          </cell>
          <cell r="L11667">
            <v>70.379228144986286</v>
          </cell>
          <cell r="M11667">
            <v>71.347830679444954</v>
          </cell>
          <cell r="N11667">
            <v>72.568553382346948</v>
          </cell>
          <cell r="O11667">
            <v>71.092103104676795</v>
          </cell>
          <cell r="P11667">
            <v>71.159011480210168</v>
          </cell>
          <cell r="Q11667">
            <v>70.740665018907009</v>
          </cell>
          <cell r="R11667">
            <v>68.740665018907009</v>
          </cell>
          <cell r="S11667">
            <v>67.354222061271059</v>
          </cell>
          <cell r="T11667">
            <v>67.174895612061334</v>
          </cell>
          <cell r="U11667">
            <v>66.707938084416242</v>
          </cell>
          <cell r="V11667">
            <v>65.756549150758175</v>
          </cell>
          <cell r="W11667">
            <v>66.216291865753604</v>
          </cell>
          <cell r="X11667">
            <v>65.117479986553022</v>
          </cell>
          <cell r="Y11667">
            <v>64.973664447335338</v>
          </cell>
          <cell r="Z11667">
            <v>66.232527973270649</v>
          </cell>
          <cell r="AA11667">
            <v>72.568553382346948</v>
          </cell>
          <cell r="AB11667">
            <v>60.867131717359207</v>
          </cell>
          <cell r="AC11667">
            <v>48.513382371816036</v>
          </cell>
          <cell r="AD11667">
            <v>132.59990617777535</v>
          </cell>
          <cell r="AE11667">
            <v>48.513382371816036</v>
          </cell>
          <cell r="AF11667">
            <v>0</v>
          </cell>
          <cell r="AG11667">
            <v>0</v>
          </cell>
          <cell r="AH11667">
            <v>59.303703855714737</v>
          </cell>
          <cell r="AI11667">
            <v>99.993017100485105</v>
          </cell>
          <cell r="AJ11667">
            <v>0</v>
          </cell>
        </row>
        <row r="11668">
          <cell r="A11668">
            <v>39061</v>
          </cell>
          <cell r="B11668">
            <v>64.797945404450445</v>
          </cell>
          <cell r="C11668">
            <v>64.871245161809924</v>
          </cell>
          <cell r="D11668">
            <v>64.155268833920459</v>
          </cell>
          <cell r="E11668">
            <v>63.772433282609335</v>
          </cell>
          <cell r="F11668">
            <v>64.23217599760477</v>
          </cell>
          <cell r="G11668">
            <v>63.12387136837912</v>
          </cell>
          <cell r="H11668">
            <v>63.12387136837912</v>
          </cell>
          <cell r="I11668">
            <v>65.235783403929588</v>
          </cell>
          <cell r="J11668">
            <v>69.202685671277834</v>
          </cell>
          <cell r="K11668">
            <v>72.325419925802805</v>
          </cell>
          <cell r="L11668">
            <v>75.168504230235229</v>
          </cell>
          <cell r="M11668">
            <v>75.245411393919539</v>
          </cell>
          <cell r="N11668">
            <v>76.695661358889907</v>
          </cell>
          <cell r="O11668">
            <v>76.29921961310302</v>
          </cell>
          <cell r="P11668">
            <v>76.092103104676795</v>
          </cell>
          <cell r="Q11668">
            <v>74.267822147561688</v>
          </cell>
          <cell r="R11668">
            <v>72.456641346796474</v>
          </cell>
          <cell r="S11668">
            <v>71.280922303911581</v>
          </cell>
          <cell r="T11668">
            <v>70.929484218141795</v>
          </cell>
          <cell r="U11668">
            <v>71.957274277358295</v>
          </cell>
          <cell r="V11668">
            <v>70.574438726047177</v>
          </cell>
          <cell r="W11668">
            <v>70.682743355272819</v>
          </cell>
          <cell r="X11668">
            <v>70.047281597392498</v>
          </cell>
          <cell r="Y11668">
            <v>69.583931476072223</v>
          </cell>
          <cell r="Z11668">
            <v>69.838422481980928</v>
          </cell>
          <cell r="AA11668">
            <v>76.695661358889907</v>
          </cell>
          <cell r="AB11668">
            <v>63.12387136837912</v>
          </cell>
          <cell r="AC11668">
            <v>0</v>
          </cell>
          <cell r="AD11668">
            <v>49.446600671560951</v>
          </cell>
          <cell r="AE11668">
            <v>0.56855338234694841</v>
          </cell>
          <cell r="AF11668">
            <v>0.56855338234694841</v>
          </cell>
          <cell r="AG11668">
            <v>0</v>
          </cell>
          <cell r="AH11668">
            <v>60.867131717359207</v>
          </cell>
          <cell r="AI11668">
            <v>34.759195492643713</v>
          </cell>
          <cell r="AJ11668">
            <v>99.993017100485105</v>
          </cell>
        </row>
        <row r="11669">
          <cell r="A11669">
            <v>39062</v>
          </cell>
          <cell r="B11669">
            <v>69.839659050840396</v>
          </cell>
          <cell r="C11669">
            <v>69.663940007955489</v>
          </cell>
          <cell r="D11669">
            <v>69.839659050840396</v>
          </cell>
          <cell r="E11669">
            <v>69.232493390302437</v>
          </cell>
          <cell r="F11669">
            <v>69.088677851084753</v>
          </cell>
          <cell r="G11669">
            <v>68.660838639756548</v>
          </cell>
          <cell r="H11669">
            <v>69.436508530529721</v>
          </cell>
          <cell r="I11669">
            <v>69.727747015289907</v>
          </cell>
          <cell r="J11669">
            <v>72.149700882917912</v>
          </cell>
          <cell r="K11669">
            <v>74.054496410042162</v>
          </cell>
          <cell r="L11669">
            <v>75.252626206569204</v>
          </cell>
          <cell r="M11669">
            <v>75.333140776578347</v>
          </cell>
          <cell r="N11669">
            <v>76.316433213903622</v>
          </cell>
          <cell r="O11669">
            <v>75.923598874441566</v>
          </cell>
          <cell r="P11669">
            <v>75.906891311766856</v>
          </cell>
          <cell r="Q11669">
            <v>75.047099444659693</v>
          </cell>
          <cell r="R11669">
            <v>73.695661358889907</v>
          </cell>
          <cell r="S11669">
            <v>72.133499358369065</v>
          </cell>
          <cell r="T11669">
            <v>71.350614654946227</v>
          </cell>
          <cell r="U11669">
            <v>71.206799115728543</v>
          </cell>
          <cell r="V11669">
            <v>70.711545490741074</v>
          </cell>
          <cell r="W11669">
            <v>69.238196581269875</v>
          </cell>
          <cell r="X11669">
            <v>70.328203901304079</v>
          </cell>
          <cell r="Y11669">
            <v>69.51702310053885</v>
          </cell>
          <cell r="Z11669">
            <v>71.818960592469452</v>
          </cell>
          <cell r="AA11669">
            <v>76.316433213903622</v>
          </cell>
          <cell r="AB11669">
            <v>68.660838639756548</v>
          </cell>
          <cell r="AC11669">
            <v>0.56855338234694841</v>
          </cell>
          <cell r="AD11669">
            <v>14.687405178917238</v>
          </cell>
          <cell r="AE11669">
            <v>23.119336503332406</v>
          </cell>
          <cell r="AF11669">
            <v>22.550783120985457</v>
          </cell>
          <cell r="AG11669">
            <v>0</v>
          </cell>
          <cell r="AH11669">
            <v>63.12387136837912</v>
          </cell>
          <cell r="AI11669">
            <v>14.687405178917238</v>
          </cell>
          <cell r="AJ11669">
            <v>34.759195492643713</v>
          </cell>
        </row>
        <row r="11670">
          <cell r="A11670">
            <v>39063</v>
          </cell>
          <cell r="B11670">
            <v>69.152484858419172</v>
          </cell>
          <cell r="C11670">
            <v>68.721038240766134</v>
          </cell>
          <cell r="D11670">
            <v>68.433407162330766</v>
          </cell>
          <cell r="E11670">
            <v>68.261295525770706</v>
          </cell>
          <cell r="F11670">
            <v>68.232999428428315</v>
          </cell>
          <cell r="G11670">
            <v>69.0922852574096</v>
          </cell>
          <cell r="H11670">
            <v>68.916566214524693</v>
          </cell>
          <cell r="I11670">
            <v>69.456823499529264</v>
          </cell>
          <cell r="J11670">
            <v>71.068102604517932</v>
          </cell>
          <cell r="K11670">
            <v>74.230215452927055</v>
          </cell>
          <cell r="L11670">
            <v>75.153814327368622</v>
          </cell>
          <cell r="M11670">
            <v>77.172111636560061</v>
          </cell>
          <cell r="N11670">
            <v>75.635967796006199</v>
          </cell>
          <cell r="O11670">
            <v>77.376126776787331</v>
          </cell>
          <cell r="P11670">
            <v>76.821179588916152</v>
          </cell>
          <cell r="Q11670">
            <v>75.996898631801045</v>
          </cell>
          <cell r="R11670">
            <v>75.092103104676795</v>
          </cell>
          <cell r="S11670">
            <v>73.533548510480784</v>
          </cell>
          <cell r="T11670">
            <v>73.596849479689325</v>
          </cell>
          <cell r="U11670">
            <v>73.641853139706427</v>
          </cell>
          <cell r="V11670">
            <v>72.660150448897866</v>
          </cell>
          <cell r="W11670">
            <v>71.80396598811555</v>
          </cell>
          <cell r="X11670">
            <v>71.848969648132652</v>
          </cell>
          <cell r="Y11670">
            <v>71.529435066030075</v>
          </cell>
          <cell r="Z11670">
            <v>72.392841349491363</v>
          </cell>
          <cell r="AA11670">
            <v>77.376126776787331</v>
          </cell>
          <cell r="AB11670">
            <v>68.232999428428315</v>
          </cell>
          <cell r="AC11670">
            <v>22.550783120985457</v>
          </cell>
          <cell r="AD11670">
            <v>0</v>
          </cell>
          <cell r="AE11670">
            <v>48.363930959123792</v>
          </cell>
          <cell r="AF11670">
            <v>25.813147838138335</v>
          </cell>
          <cell r="AG11670">
            <v>0</v>
          </cell>
          <cell r="AH11670">
            <v>68.232999428428315</v>
          </cell>
          <cell r="AI11670">
            <v>0</v>
          </cell>
          <cell r="AJ11670">
            <v>14.687405178917238</v>
          </cell>
        </row>
        <row r="11671">
          <cell r="A11671">
            <v>39064</v>
          </cell>
          <cell r="B11671">
            <v>71.497531562362866</v>
          </cell>
          <cell r="C11671">
            <v>71.101089816575978</v>
          </cell>
          <cell r="D11671">
            <v>71.542535222379968</v>
          </cell>
          <cell r="E11671">
            <v>71.303515210286534</v>
          </cell>
          <cell r="F11671">
            <v>71.686350761597652</v>
          </cell>
          <cell r="G11671">
            <v>71.082792507384539</v>
          </cell>
          <cell r="H11671">
            <v>70.578046132372009</v>
          </cell>
          <cell r="I11671">
            <v>72.114696011051748</v>
          </cell>
          <cell r="J11671">
            <v>74.705154108914968</v>
          </cell>
          <cell r="K11671">
            <v>75.785668678924111</v>
          </cell>
          <cell r="L11671">
            <v>78.389226933137223</v>
          </cell>
          <cell r="M11671">
            <v>79.168504230235243</v>
          </cell>
          <cell r="N11671">
            <v>79.29921961310302</v>
          </cell>
          <cell r="O11671">
            <v>78.938288777308173</v>
          </cell>
          <cell r="P11671">
            <v>78.478546062312745</v>
          </cell>
          <cell r="Q11671">
            <v>77.411637686779386</v>
          </cell>
          <cell r="R11671">
            <v>76.555453225997056</v>
          </cell>
          <cell r="S11671">
            <v>75.379734183112163</v>
          </cell>
          <cell r="T11671">
            <v>74.884480558124693</v>
          </cell>
          <cell r="U11671">
            <v>74.7087615152398</v>
          </cell>
          <cell r="V11671">
            <v>74.389226933137223</v>
          </cell>
          <cell r="W11671">
            <v>74.037788847367437</v>
          </cell>
          <cell r="X11671">
            <v>73.174895612061334</v>
          </cell>
          <cell r="Y11671">
            <v>72.444229381305263</v>
          </cell>
          <cell r="Z11671">
            <v>74.527390565461303</v>
          </cell>
          <cell r="AA11671">
            <v>79.29921961310302</v>
          </cell>
          <cell r="AB11671">
            <v>70.578046132372009</v>
          </cell>
          <cell r="AC11671">
            <v>25.813147838138335</v>
          </cell>
          <cell r="AD11671">
            <v>0</v>
          </cell>
          <cell r="AE11671">
            <v>62.723966731955997</v>
          </cell>
          <cell r="AF11671">
            <v>36.910818893817662</v>
          </cell>
          <cell r="AG11671">
            <v>0</v>
          </cell>
          <cell r="AH11671">
            <v>68.232999428428315</v>
          </cell>
          <cell r="AI11671">
            <v>0</v>
          </cell>
          <cell r="AJ11671">
            <v>0</v>
          </cell>
        </row>
        <row r="11672">
          <cell r="A11672">
            <v>39065</v>
          </cell>
          <cell r="B11672">
            <v>72.219899272078436</v>
          </cell>
          <cell r="C11672">
            <v>70.95417290915934</v>
          </cell>
          <cell r="D11672">
            <v>70.494430194163911</v>
          </cell>
          <cell r="E11672">
            <v>70.778453866274447</v>
          </cell>
          <cell r="F11672">
            <v>71.318711151279018</v>
          </cell>
          <cell r="G11672">
            <v>72.066084944709814</v>
          </cell>
          <cell r="H11672">
            <v>71.146599514718957</v>
          </cell>
          <cell r="I11672">
            <v>72.286807647611809</v>
          </cell>
          <cell r="J11672">
            <v>72.768455078123509</v>
          </cell>
          <cell r="K11672">
            <v>73.08159827839998</v>
          </cell>
          <cell r="L11672">
            <v>74.215921067592603</v>
          </cell>
          <cell r="M11672">
            <v>74.752570946272357</v>
          </cell>
          <cell r="N11672">
            <v>76.240609758610162</v>
          </cell>
          <cell r="O11672">
            <v>76.988489590166836</v>
          </cell>
          <cell r="P11672">
            <v>74.911582426482525</v>
          </cell>
          <cell r="Q11672">
            <v>75.448232305162264</v>
          </cell>
          <cell r="R11672">
            <v>74.742254765423723</v>
          </cell>
          <cell r="S11672">
            <v>74.00798112834282</v>
          </cell>
          <cell r="T11672">
            <v>74.00798112834282</v>
          </cell>
          <cell r="U11672">
            <v>73.119893163893295</v>
          </cell>
          <cell r="V11672">
            <v>72.737057612582177</v>
          </cell>
          <cell r="W11672">
            <v>72.782061272599279</v>
          </cell>
          <cell r="X11672">
            <v>72.782061272599279</v>
          </cell>
          <cell r="Y11672">
            <v>72.32231855760385</v>
          </cell>
          <cell r="Z11672">
            <v>73.17392616050806</v>
          </cell>
          <cell r="AA11672">
            <v>76.988489590166836</v>
          </cell>
          <cell r="AB11672">
            <v>70.494430194163911</v>
          </cell>
          <cell r="AC11672">
            <v>36.910818893817662</v>
          </cell>
          <cell r="AD11672">
            <v>0</v>
          </cell>
          <cell r="AE11672">
            <v>102.77633125192925</v>
          </cell>
          <cell r="AF11672">
            <v>65.865512358111587</v>
          </cell>
          <cell r="AG11672">
            <v>0</v>
          </cell>
          <cell r="AH11672">
            <v>70.494430194163911</v>
          </cell>
          <cell r="AI11672">
            <v>0</v>
          </cell>
          <cell r="AJ11672">
            <v>0</v>
          </cell>
        </row>
        <row r="11673">
          <cell r="A11673">
            <v>39066</v>
          </cell>
          <cell r="B11673">
            <v>71.024688691017545</v>
          </cell>
          <cell r="C11673">
            <v>70.583243285213555</v>
          </cell>
          <cell r="D11673">
            <v>70.628246945230657</v>
          </cell>
          <cell r="E11673">
            <v>69.944174121008402</v>
          </cell>
          <cell r="F11673">
            <v>69.848969648132652</v>
          </cell>
          <cell r="G11673">
            <v>69.389226933137223</v>
          </cell>
          <cell r="H11673">
            <v>68.564945976022116</v>
          </cell>
          <cell r="I11673">
            <v>71.444229381305263</v>
          </cell>
          <cell r="J11673">
            <v>72.300413842087579</v>
          </cell>
          <cell r="K11673">
            <v>72.399225721288161</v>
          </cell>
          <cell r="L11673">
            <v>74.111594642852793</v>
          </cell>
          <cell r="M11673">
            <v>74.543547298631722</v>
          </cell>
          <cell r="N11673">
            <v>76.83117837706709</v>
          </cell>
          <cell r="O11673">
            <v>76.929990256267672</v>
          </cell>
          <cell r="P11673">
            <v>76.898086752600463</v>
          </cell>
          <cell r="Q11673">
            <v>75.057098232810631</v>
          </cell>
          <cell r="R11673">
            <v>74.976583662801502</v>
          </cell>
          <cell r="S11673">
            <v>72.976583662801488</v>
          </cell>
          <cell r="T11673">
            <v>72.800864619916595</v>
          </cell>
          <cell r="U11673">
            <v>72.02158732281859</v>
          </cell>
          <cell r="V11673">
            <v>72.175401650187212</v>
          </cell>
          <cell r="W11673">
            <v>71.747056400733115</v>
          </cell>
          <cell r="X11673">
            <v>71.129891952044233</v>
          </cell>
          <cell r="Y11673">
            <v>70.494430194163911</v>
          </cell>
          <cell r="Z11673">
            <v>72.450885815422509</v>
          </cell>
          <cell r="AA11673">
            <v>76.929990256267672</v>
          </cell>
          <cell r="AB11673">
            <v>68.564945976022116</v>
          </cell>
          <cell r="AC11673">
            <v>65.865512358111587</v>
          </cell>
          <cell r="AD11673">
            <v>0</v>
          </cell>
          <cell r="AE11673">
            <v>99.347372574709127</v>
          </cell>
          <cell r="AF11673">
            <v>33.481860216597539</v>
          </cell>
          <cell r="AG11673">
            <v>0</v>
          </cell>
          <cell r="AH11673">
            <v>68.564945976022116</v>
          </cell>
          <cell r="AI11673">
            <v>0</v>
          </cell>
          <cell r="AJ11673">
            <v>0</v>
          </cell>
        </row>
        <row r="11674">
          <cell r="A11674">
            <v>39067</v>
          </cell>
          <cell r="B11674">
            <v>70.03108007284365</v>
          </cell>
          <cell r="C11674">
            <v>70.347007248621395</v>
          </cell>
          <cell r="D11674">
            <v>70.107987236527961</v>
          </cell>
          <cell r="E11674">
            <v>69.539433854181013</v>
          </cell>
          <cell r="F11674">
            <v>69.395618314963329</v>
          </cell>
          <cell r="G11674">
            <v>69.318711151279018</v>
          </cell>
          <cell r="H11674">
            <v>69.36371481129612</v>
          </cell>
          <cell r="I11674">
            <v>69.174895612061334</v>
          </cell>
          <cell r="J11674">
            <v>70.111088604726916</v>
          </cell>
          <cell r="K11674">
            <v>72.079185101059707</v>
          </cell>
          <cell r="L11674">
            <v>73.398719683162284</v>
          </cell>
          <cell r="M11674">
            <v>73.960881683683127</v>
          </cell>
          <cell r="N11674">
            <v>74.357323429470014</v>
          </cell>
          <cell r="O11674">
            <v>74.820673550790275</v>
          </cell>
          <cell r="P11674">
            <v>74.996392593675168</v>
          </cell>
          <cell r="Q11674">
            <v>74.676858011572591</v>
          </cell>
          <cell r="R11674">
            <v>73.042986000208984</v>
          </cell>
          <cell r="S11674">
            <v>71.678447758089305</v>
          </cell>
          <cell r="T11674">
            <v>71.656543042573034</v>
          </cell>
          <cell r="U11674">
            <v>71.638245733381595</v>
          </cell>
          <cell r="V11674">
            <v>71.9358755999679</v>
          </cell>
          <cell r="W11674">
            <v>71.539433854181013</v>
          </cell>
          <cell r="X11674">
            <v>71.760156557083008</v>
          </cell>
          <cell r="Y11674">
            <v>70.903972096300691</v>
          </cell>
          <cell r="Z11674">
            <v>71.659801316737472</v>
          </cell>
          <cell r="AA11674">
            <v>74.996392593675168</v>
          </cell>
          <cell r="AB11674">
            <v>69.174895612061334</v>
          </cell>
          <cell r="AC11674">
            <v>33.481860216597539</v>
          </cell>
          <cell r="AD11674">
            <v>0</v>
          </cell>
          <cell r="AE11674">
            <v>61.504016258729038</v>
          </cell>
          <cell r="AF11674">
            <v>28.022156042131499</v>
          </cell>
          <cell r="AG11674">
            <v>0</v>
          </cell>
          <cell r="AH11674">
            <v>68.564945976022116</v>
          </cell>
          <cell r="AI11674">
            <v>0</v>
          </cell>
          <cell r="AJ11674">
            <v>0</v>
          </cell>
        </row>
        <row r="11675">
          <cell r="A11675">
            <v>39068</v>
          </cell>
          <cell r="B11675">
            <v>70.539433854181013</v>
          </cell>
          <cell r="C11675">
            <v>69.616341017865324</v>
          </cell>
          <cell r="D11675">
            <v>69.296806435762747</v>
          </cell>
          <cell r="E11675">
            <v>69.328709939429956</v>
          </cell>
          <cell r="F11675">
            <v>69.296806435762747</v>
          </cell>
          <cell r="G11675">
            <v>69.152990896545063</v>
          </cell>
          <cell r="H11675">
            <v>69.900364689975859</v>
          </cell>
          <cell r="I11675">
            <v>71.197994556562165</v>
          </cell>
          <cell r="J11675">
            <v>72.331811307628911</v>
          </cell>
          <cell r="K11675">
            <v>74.405428457686071</v>
          </cell>
          <cell r="L11675">
            <v>77.284023672110521</v>
          </cell>
          <cell r="M11675">
            <v>78.635461757880321</v>
          </cell>
          <cell r="N11675">
            <v>78.559060632321888</v>
          </cell>
          <cell r="O11675">
            <v>78.702876171539572</v>
          </cell>
          <cell r="P11675">
            <v>78.415245093104204</v>
          </cell>
          <cell r="Q11675">
            <v>77.383341589436995</v>
          </cell>
          <cell r="R11675">
            <v>75.779783335223883</v>
          </cell>
          <cell r="S11675">
            <v>74.344729311245999</v>
          </cell>
          <cell r="T11675">
            <v>73.81757218259132</v>
          </cell>
          <cell r="U11675">
            <v>73.133499358369065</v>
          </cell>
          <cell r="V11675">
            <v>72.32231855760385</v>
          </cell>
          <cell r="W11675">
            <v>71.65495329605632</v>
          </cell>
          <cell r="X11675">
            <v>71.335418713953743</v>
          </cell>
          <cell r="Y11675">
            <v>71.015884131851166</v>
          </cell>
          <cell r="Z11675">
            <v>73.227118974778691</v>
          </cell>
          <cell r="AA11675">
            <v>78.702876171539572</v>
          </cell>
          <cell r="AB11675">
            <v>69.152990896545063</v>
          </cell>
          <cell r="AC11675">
            <v>28.022156042131499</v>
          </cell>
          <cell r="AD11675">
            <v>0</v>
          </cell>
          <cell r="AE11675">
            <v>43.355176095753649</v>
          </cell>
          <cell r="AF11675">
            <v>15.33302005362215</v>
          </cell>
          <cell r="AG11675">
            <v>0</v>
          </cell>
          <cell r="AH11675">
            <v>69.152990896545063</v>
          </cell>
          <cell r="AI11675">
            <v>0</v>
          </cell>
          <cell r="AJ11675">
            <v>0</v>
          </cell>
        </row>
        <row r="11676">
          <cell r="A11676">
            <v>39069</v>
          </cell>
          <cell r="B11676">
            <v>71.331811307628911</v>
          </cell>
          <cell r="C11676">
            <v>70.696349549748589</v>
          </cell>
          <cell r="D11676">
            <v>70.408718471313222</v>
          </cell>
          <cell r="E11676">
            <v>70.121087392877854</v>
          </cell>
          <cell r="F11676">
            <v>70.692742143423757</v>
          </cell>
          <cell r="G11676">
            <v>70.216291865753604</v>
          </cell>
          <cell r="H11676">
            <v>70.50031553786414</v>
          </cell>
          <cell r="I11676">
            <v>71.787946616299507</v>
          </cell>
          <cell r="J11676">
            <v>73.099500070059264</v>
          </cell>
          <cell r="K11676">
            <v>74.90479552712425</v>
          </cell>
          <cell r="L11676">
            <v>77.396441745786888</v>
          </cell>
          <cell r="M11676">
            <v>78.60406429233899</v>
          </cell>
          <cell r="N11676">
            <v>78.60406429233899</v>
          </cell>
          <cell r="O11676">
            <v>79.446642558645536</v>
          </cell>
          <cell r="P11676">
            <v>78.370241433087102</v>
          </cell>
          <cell r="Q11676">
            <v>77.874987808099633</v>
          </cell>
          <cell r="R11676">
            <v>76.731172268881963</v>
          </cell>
          <cell r="S11676">
            <v>73.077413201810188</v>
          </cell>
          <cell r="T11676">
            <v>72.725975116040402</v>
          </cell>
          <cell r="U11676">
            <v>71.911186908950356</v>
          </cell>
          <cell r="V11676">
            <v>70.623555830514988</v>
          </cell>
          <cell r="W11676">
            <v>71.683249393398697</v>
          </cell>
          <cell r="X11676">
            <v>70.728253053415798</v>
          </cell>
          <cell r="Y11676">
            <v>70.408718471313222</v>
          </cell>
          <cell r="Z11676">
            <v>73.414396869029829</v>
          </cell>
          <cell r="AA11676">
            <v>79.446642558645536</v>
          </cell>
          <cell r="AB11676">
            <v>70.121087392877854</v>
          </cell>
          <cell r="AC11676">
            <v>15.33302005362215</v>
          </cell>
          <cell r="AD11676">
            <v>0</v>
          </cell>
          <cell r="AE11676">
            <v>64.448171480364749</v>
          </cell>
          <cell r="AF11676">
            <v>49.115151426742599</v>
          </cell>
          <cell r="AG11676">
            <v>0</v>
          </cell>
          <cell r="AH11676">
            <v>69.152990896545063</v>
          </cell>
          <cell r="AI11676">
            <v>0</v>
          </cell>
          <cell r="AJ11676">
            <v>0</v>
          </cell>
        </row>
        <row r="11677">
          <cell r="A11677">
            <v>39070</v>
          </cell>
          <cell r="B11677">
            <v>69.696349549748589</v>
          </cell>
          <cell r="C11677">
            <v>69.376814967645998</v>
          </cell>
          <cell r="D11677">
            <v>68.91707225265057</v>
          </cell>
          <cell r="E11677">
            <v>68.741353209765677</v>
          </cell>
          <cell r="F11677">
            <v>68.836557682641427</v>
          </cell>
          <cell r="G11677">
            <v>68.376814967645998</v>
          </cell>
          <cell r="H11677">
            <v>68.376814967645998</v>
          </cell>
          <cell r="I11677">
            <v>69.597537670547993</v>
          </cell>
          <cell r="J11677">
            <v>73.907073464499646</v>
          </cell>
          <cell r="K11677">
            <v>75.753765175256888</v>
          </cell>
          <cell r="L11677">
            <v>77.852577054457484</v>
          </cell>
          <cell r="M11677">
            <v>78.249018800244372</v>
          </cell>
          <cell r="N11677">
            <v>78.916384061791916</v>
          </cell>
          <cell r="O11677">
            <v>77.20401514022727</v>
          </cell>
          <cell r="P11677">
            <v>77.411637686779386</v>
          </cell>
          <cell r="Q11677">
            <v>76.474938655987913</v>
          </cell>
          <cell r="R11677">
            <v>74.826376741757699</v>
          </cell>
          <cell r="S11677">
            <v>73.551845819672224</v>
          </cell>
          <cell r="T11677">
            <v>72.232311237569661</v>
          </cell>
          <cell r="U11677">
            <v>71.782061272599279</v>
          </cell>
          <cell r="V11677">
            <v>71.462526690496702</v>
          </cell>
          <cell r="W11677">
            <v>70.475626846846595</v>
          </cell>
          <cell r="X11677">
            <v>70.299907803961702</v>
          </cell>
          <cell r="Y11677">
            <v>70.012276725526334</v>
          </cell>
          <cell r="Z11677">
            <v>72.597152435248645</v>
          </cell>
          <cell r="AA11677">
            <v>78.916384061791916</v>
          </cell>
          <cell r="AB11677">
            <v>68.376814967645998</v>
          </cell>
          <cell r="AC11677">
            <v>49.115151426742599</v>
          </cell>
          <cell r="AD11677">
            <v>0</v>
          </cell>
          <cell r="AE11677">
            <v>97.950449740955804</v>
          </cell>
          <cell r="AF11677">
            <v>48.835298314213205</v>
          </cell>
          <cell r="AG11677">
            <v>0</v>
          </cell>
          <cell r="AH11677">
            <v>68.376814967645998</v>
          </cell>
          <cell r="AI11677">
            <v>0</v>
          </cell>
          <cell r="AJ11677">
            <v>0</v>
          </cell>
        </row>
        <row r="11678">
          <cell r="A11678">
            <v>39071</v>
          </cell>
          <cell r="B11678">
            <v>69.520630506863682</v>
          </cell>
          <cell r="C11678">
            <v>68.881561342658529</v>
          </cell>
          <cell r="D11678">
            <v>68.804654178974232</v>
          </cell>
          <cell r="E11678">
            <v>68.169192421093896</v>
          </cell>
          <cell r="F11678">
            <v>68.057280385543436</v>
          </cell>
          <cell r="G11678">
            <v>68.513415694214018</v>
          </cell>
          <cell r="H11678">
            <v>68.513415694214018</v>
          </cell>
          <cell r="I11678">
            <v>69.832950276316595</v>
          </cell>
          <cell r="J11678">
            <v>73.654447257930443</v>
          </cell>
          <cell r="K11678">
            <v>74.405934495811948</v>
          </cell>
          <cell r="L11678">
            <v>76.568553382346948</v>
          </cell>
          <cell r="M11678">
            <v>77.680971456023315</v>
          </cell>
          <cell r="N11678">
            <v>77.176225081010784</v>
          </cell>
          <cell r="O11678">
            <v>77.095710511001641</v>
          </cell>
          <cell r="P11678">
            <v>76.239526050219311</v>
          </cell>
          <cell r="Q11678">
            <v>76.731172268881963</v>
          </cell>
          <cell r="R11678">
            <v>75.379734183112163</v>
          </cell>
          <cell r="S11678">
            <v>74.488038812337805</v>
          </cell>
          <cell r="T11678">
            <v>73.357323429470014</v>
          </cell>
          <cell r="U11678">
            <v>73.037788847367437</v>
          </cell>
          <cell r="V11678">
            <v>73.21350789025233</v>
          </cell>
          <cell r="W11678">
            <v>72.862069804482545</v>
          </cell>
          <cell r="X11678">
            <v>72.686350761597652</v>
          </cell>
          <cell r="Y11678">
            <v>72.181604386585121</v>
          </cell>
          <cell r="Z11678">
            <v>72.793835796596241</v>
          </cell>
          <cell r="AA11678">
            <v>77.680971456023315</v>
          </cell>
          <cell r="AB11678">
            <v>68.057280385543436</v>
          </cell>
          <cell r="AC11678">
            <v>48.835298314213205</v>
          </cell>
          <cell r="AD11678">
            <v>0</v>
          </cell>
          <cell r="AE11678">
            <v>93.215242152457662</v>
          </cell>
          <cell r="AF11678">
            <v>44.379943838244458</v>
          </cell>
          <cell r="AG11678">
            <v>0</v>
          </cell>
          <cell r="AH11678">
            <v>68.057280385543436</v>
          </cell>
          <cell r="AI11678">
            <v>0</v>
          </cell>
          <cell r="AJ11678">
            <v>0</v>
          </cell>
        </row>
        <row r="11679">
          <cell r="A11679">
            <v>39072</v>
          </cell>
          <cell r="B11679">
            <v>72.357323429470014</v>
          </cell>
          <cell r="C11679">
            <v>71.721861671589693</v>
          </cell>
          <cell r="D11679">
            <v>71.893973308149754</v>
          </cell>
          <cell r="E11679">
            <v>70.683249393398697</v>
          </cell>
          <cell r="F11679">
            <v>70.795161428949172</v>
          </cell>
          <cell r="G11679">
            <v>70.967273065509232</v>
          </cell>
          <cell r="H11679">
            <v>70.903972096300691</v>
          </cell>
          <cell r="I11679">
            <v>72.36371481129612</v>
          </cell>
          <cell r="J11679">
            <v>75.037788847367437</v>
          </cell>
          <cell r="K11679">
            <v>77.392834339462055</v>
          </cell>
          <cell r="L11679">
            <v>79.20401514022727</v>
          </cell>
          <cell r="M11679">
            <v>79.172111636560061</v>
          </cell>
          <cell r="N11679">
            <v>79.347830679444954</v>
          </cell>
          <cell r="O11679">
            <v>78.712368921564632</v>
          </cell>
          <cell r="P11679">
            <v>76.50474637501253</v>
          </cell>
          <cell r="Q11679">
            <v>76.964489090007959</v>
          </cell>
          <cell r="R11679">
            <v>75.865677210807377</v>
          </cell>
          <cell r="S11679">
            <v>74.5461426287048</v>
          </cell>
          <cell r="T11679">
            <v>74.402327089487116</v>
          </cell>
          <cell r="U11679">
            <v>73.447330749504218</v>
          </cell>
          <cell r="V11679">
            <v>71.95979797529229</v>
          </cell>
          <cell r="W11679">
            <v>72.55974882318057</v>
          </cell>
          <cell r="X11679">
            <v>73.339026120278575</v>
          </cell>
          <cell r="Y11679">
            <v>73.11830341737658</v>
          </cell>
          <cell r="Z11679">
            <v>74.302544510372584</v>
          </cell>
          <cell r="AA11679">
            <v>79.347830679444954</v>
          </cell>
          <cell r="AB11679">
            <v>70.683249393398697</v>
          </cell>
          <cell r="AC11679">
            <v>44.379943838244458</v>
          </cell>
          <cell r="AD11679">
            <v>0</v>
          </cell>
          <cell r="AE11679">
            <v>89.138902456675879</v>
          </cell>
          <cell r="AF11679">
            <v>44.758958618431421</v>
          </cell>
          <cell r="AG11679">
            <v>0</v>
          </cell>
          <cell r="AH11679">
            <v>68.057280385543436</v>
          </cell>
          <cell r="AI11679">
            <v>0</v>
          </cell>
          <cell r="AJ11679">
            <v>0</v>
          </cell>
        </row>
        <row r="11680">
          <cell r="A11680">
            <v>39073</v>
          </cell>
          <cell r="B11680">
            <v>73.721861671589693</v>
          </cell>
          <cell r="C11680">
            <v>73.721861671589693</v>
          </cell>
          <cell r="D11680">
            <v>73.163307077393682</v>
          </cell>
          <cell r="E11680">
            <v>73.163307077393682</v>
          </cell>
          <cell r="F11680">
            <v>73.163307077393682</v>
          </cell>
          <cell r="G11680">
            <v>72.942584374491688</v>
          </cell>
          <cell r="H11680">
            <v>72.766865331606795</v>
          </cell>
          <cell r="I11680">
            <v>74.226608046602223</v>
          </cell>
          <cell r="J11680">
            <v>76.181604386585121</v>
          </cell>
          <cell r="K11680">
            <v>78.172111636560061</v>
          </cell>
          <cell r="L11680">
            <v>78.888087964449525</v>
          </cell>
          <cell r="M11680">
            <v>80.379734183112163</v>
          </cell>
          <cell r="N11680">
            <v>79.635967796006213</v>
          </cell>
          <cell r="O11680">
            <v>80.194522390202224</v>
          </cell>
          <cell r="P11680">
            <v>79.734779675206795</v>
          </cell>
          <cell r="Q11680">
            <v>79.207622546552102</v>
          </cell>
          <cell r="R11680">
            <v>78.031903503667209</v>
          </cell>
          <cell r="S11680">
            <v>77.207622546552102</v>
          </cell>
          <cell r="T11680">
            <v>76.888087964449525</v>
          </cell>
          <cell r="U11680">
            <v>76.712368921564632</v>
          </cell>
          <cell r="V11680">
            <v>76.249018800244372</v>
          </cell>
          <cell r="W11680">
            <v>76.249018800244372</v>
          </cell>
          <cell r="X11680">
            <v>76.249018800244372</v>
          </cell>
          <cell r="Y11680">
            <v>76.249018800244372</v>
          </cell>
          <cell r="Z11680">
            <v>76.379174626831102</v>
          </cell>
          <cell r="AA11680">
            <v>80.379734183112163</v>
          </cell>
          <cell r="AB11680">
            <v>72.766865331606795</v>
          </cell>
          <cell r="AC11680">
            <v>44.758958618431421</v>
          </cell>
          <cell r="AD11680">
            <v>0</v>
          </cell>
          <cell r="AE11680">
            <v>105.09473792818369</v>
          </cell>
          <cell r="AF11680">
            <v>60.335779309752269</v>
          </cell>
          <cell r="AG11680">
            <v>0</v>
          </cell>
          <cell r="AH11680">
            <v>70.683249393398697</v>
          </cell>
          <cell r="AI11680">
            <v>0</v>
          </cell>
          <cell r="AJ11680">
            <v>0</v>
          </cell>
        </row>
        <row r="11681">
          <cell r="A11681">
            <v>39074</v>
          </cell>
          <cell r="B11681">
            <v>75.61355704236405</v>
          </cell>
          <cell r="C11681">
            <v>76.028296097342377</v>
          </cell>
          <cell r="D11681">
            <v>75.600456886014157</v>
          </cell>
          <cell r="E11681">
            <v>75.600456886014157</v>
          </cell>
          <cell r="F11681">
            <v>74.002783975501274</v>
          </cell>
          <cell r="G11681">
            <v>73.683249393398697</v>
          </cell>
          <cell r="H11681">
            <v>73.507530350513804</v>
          </cell>
          <cell r="I11681">
            <v>73.728253053415784</v>
          </cell>
          <cell r="J11681">
            <v>75.683249393398683</v>
          </cell>
          <cell r="K11681">
            <v>77.778453866274447</v>
          </cell>
          <cell r="L11681">
            <v>79.116285757568477</v>
          </cell>
          <cell r="M11681">
            <v>78.997982340191896</v>
          </cell>
          <cell r="N11681">
            <v>79.744272425231841</v>
          </cell>
          <cell r="O11681">
            <v>80.536649878679739</v>
          </cell>
          <cell r="P11681">
            <v>78.455051600279759</v>
          </cell>
          <cell r="Q11681">
            <v>77.943090412617565</v>
          </cell>
          <cell r="R11681">
            <v>77.511643794964513</v>
          </cell>
          <cell r="S11681">
            <v>75.813964776266488</v>
          </cell>
          <cell r="T11681">
            <v>75.101595854701856</v>
          </cell>
          <cell r="U11681">
            <v>74.002783975501274</v>
          </cell>
          <cell r="V11681">
            <v>74.223506678403254</v>
          </cell>
          <cell r="W11681">
            <v>74.07969113918557</v>
          </cell>
          <cell r="X11681">
            <v>73.146599514718957</v>
          </cell>
          <cell r="Y11681">
            <v>72.907579502625524</v>
          </cell>
          <cell r="Z11681">
            <v>75.950291024798915</v>
          </cell>
          <cell r="AA11681">
            <v>80.536649878679739</v>
          </cell>
          <cell r="AB11681">
            <v>72.907579502625524</v>
          </cell>
          <cell r="AC11681">
            <v>60.335779309752269</v>
          </cell>
          <cell r="AD11681">
            <v>0</v>
          </cell>
          <cell r="AE11681">
            <v>165.43597035369851</v>
          </cell>
          <cell r="AF11681">
            <v>105.1001910439463</v>
          </cell>
          <cell r="AG11681">
            <v>0</v>
          </cell>
          <cell r="AH11681">
            <v>72.766865331606795</v>
          </cell>
          <cell r="AI11681">
            <v>0</v>
          </cell>
          <cell r="AJ11681">
            <v>0</v>
          </cell>
        </row>
        <row r="11682">
          <cell r="A11682">
            <v>39075</v>
          </cell>
          <cell r="B11682">
            <v>72.462526690496702</v>
          </cell>
          <cell r="C11682">
            <v>72.069692351034647</v>
          </cell>
          <cell r="D11682">
            <v>71.75015776893207</v>
          </cell>
          <cell r="E11682">
            <v>70.938976968166855</v>
          </cell>
          <cell r="F11682">
            <v>70.795161428949172</v>
          </cell>
          <cell r="G11682">
            <v>71.260101296786146</v>
          </cell>
          <cell r="H11682">
            <v>71.164896823910397</v>
          </cell>
          <cell r="I11682">
            <v>72.241803987594707</v>
          </cell>
          <cell r="J11682">
            <v>75.161289417585564</v>
          </cell>
          <cell r="K11682">
            <v>76.773256713432886</v>
          </cell>
          <cell r="L11682">
            <v>78.763257925281962</v>
          </cell>
          <cell r="M11682">
            <v>78.795161428949172</v>
          </cell>
          <cell r="N11682">
            <v>78.673756643373636</v>
          </cell>
          <cell r="O11682">
            <v>78.782061272599293</v>
          </cell>
          <cell r="P11682">
            <v>78.881379189925752</v>
          </cell>
          <cell r="Q11682">
            <v>78.484937444138865</v>
          </cell>
          <cell r="R11682">
            <v>77.341121904921181</v>
          </cell>
          <cell r="S11682">
            <v>76.800864619916595</v>
          </cell>
          <cell r="T11682">
            <v>75.957780315484172</v>
          </cell>
          <cell r="U11682">
            <v>75.925876811816963</v>
          </cell>
          <cell r="V11682">
            <v>75.32231855760385</v>
          </cell>
          <cell r="W11682">
            <v>75.641853139706427</v>
          </cell>
          <cell r="X11682">
            <v>75.830672338941213</v>
          </cell>
          <cell r="Y11682">
            <v>75.897580714474572</v>
          </cell>
          <cell r="Z11682">
            <v>75.238186906417624</v>
          </cell>
          <cell r="AA11682">
            <v>78.881379189925752</v>
          </cell>
          <cell r="AB11682">
            <v>70.795161428949172</v>
          </cell>
          <cell r="AC11682">
            <v>105.1001910439463</v>
          </cell>
          <cell r="AD11682">
            <v>0</v>
          </cell>
          <cell r="AE11682">
            <v>199.90717563912045</v>
          </cell>
          <cell r="AF11682">
            <v>94.806984595174143</v>
          </cell>
          <cell r="AG11682">
            <v>0</v>
          </cell>
          <cell r="AH11682">
            <v>70.795161428949172</v>
          </cell>
          <cell r="AI11682">
            <v>0</v>
          </cell>
          <cell r="AJ11682">
            <v>0</v>
          </cell>
        </row>
        <row r="11683">
          <cell r="A11683">
            <v>39076</v>
          </cell>
          <cell r="B11683">
            <v>76.217115296577163</v>
          </cell>
          <cell r="C11683">
            <v>76.392834339462055</v>
          </cell>
          <cell r="D11683">
            <v>76.172111636560061</v>
          </cell>
          <cell r="E11683">
            <v>76.392834339462055</v>
          </cell>
          <cell r="F11683">
            <v>76.249018800244372</v>
          </cell>
          <cell r="G11683">
            <v>76.392834339462055</v>
          </cell>
          <cell r="H11683">
            <v>76.249018800244372</v>
          </cell>
          <cell r="I11683">
            <v>76.852577054457484</v>
          </cell>
          <cell r="J11683">
            <v>78.249018800244372</v>
          </cell>
          <cell r="K11683">
            <v>79.884480558124693</v>
          </cell>
          <cell r="L11683">
            <v>80.424737843129265</v>
          </cell>
          <cell r="M11683">
            <v>80.344223273120122</v>
          </cell>
          <cell r="N11683">
            <v>80.073299757359479</v>
          </cell>
          <cell r="O11683">
            <v>79.638245733381595</v>
          </cell>
          <cell r="P11683">
            <v>77.165585014769078</v>
          </cell>
          <cell r="Q11683">
            <v>77.025376881876213</v>
          </cell>
          <cell r="R11683">
            <v>75.980373221859111</v>
          </cell>
          <cell r="S11683">
            <v>75.664446046081366</v>
          </cell>
          <cell r="T11683">
            <v>73.39031064152806</v>
          </cell>
          <cell r="U11683">
            <v>69.951388933658066</v>
          </cell>
          <cell r="V11683">
            <v>70.374537030270616</v>
          </cell>
          <cell r="W11683">
            <v>70.61355704236405</v>
          </cell>
          <cell r="X11683">
            <v>70.217115296577163</v>
          </cell>
          <cell r="Y11683">
            <v>70.15020692104379</v>
          </cell>
          <cell r="Z11683">
            <v>75.836051983410684</v>
          </cell>
          <cell r="AA11683">
            <v>80.424737843129265</v>
          </cell>
          <cell r="AB11683">
            <v>69.951388933658066</v>
          </cell>
          <cell r="AC11683">
            <v>94.806984595174143</v>
          </cell>
          <cell r="AD11683">
            <v>0</v>
          </cell>
          <cell r="AE11683">
            <v>176.61417606245234</v>
          </cell>
          <cell r="AF11683">
            <v>81.807191467278159</v>
          </cell>
          <cell r="AG11683">
            <v>0</v>
          </cell>
          <cell r="AH11683">
            <v>70.795161428949172</v>
          </cell>
          <cell r="AI11683">
            <v>0</v>
          </cell>
          <cell r="AJ11683">
            <v>0</v>
          </cell>
        </row>
        <row r="11684">
          <cell r="A11684">
            <v>39077</v>
          </cell>
          <cell r="B11684">
            <v>69.785668678924111</v>
          </cell>
          <cell r="C11684">
            <v>69.546648666830677</v>
          </cell>
          <cell r="D11684">
            <v>69.335418713953743</v>
          </cell>
          <cell r="E11684">
            <v>69.335418713953743</v>
          </cell>
          <cell r="F11684">
            <v>68.65495329605632</v>
          </cell>
          <cell r="G11684">
            <v>67.484431406012973</v>
          </cell>
          <cell r="H11684">
            <v>65.785668678924111</v>
          </cell>
          <cell r="I11684">
            <v>66.498037600488743</v>
          </cell>
          <cell r="J11684">
            <v>67.277314897586749</v>
          </cell>
          <cell r="K11684">
            <v>67.641853139706427</v>
          </cell>
          <cell r="L11684">
            <v>67.795161428949172</v>
          </cell>
          <cell r="M11684">
            <v>67.651345889731488</v>
          </cell>
          <cell r="N11684">
            <v>68.430623186829493</v>
          </cell>
          <cell r="O11684">
            <v>68.219393233952559</v>
          </cell>
          <cell r="P11684">
            <v>67.035265149433442</v>
          </cell>
          <cell r="Q11684">
            <v>67.287891356002646</v>
          </cell>
          <cell r="R11684">
            <v>64.042986000208984</v>
          </cell>
          <cell r="S11684">
            <v>61.340615866795289</v>
          </cell>
          <cell r="T11684">
            <v>60.593242073364493</v>
          </cell>
          <cell r="U11684">
            <v>60.241803987594707</v>
          </cell>
          <cell r="V11684">
            <v>59.449426534146809</v>
          </cell>
          <cell r="W11684">
            <v>58.765353709924561</v>
          </cell>
          <cell r="X11684">
            <v>58.541023600697734</v>
          </cell>
          <cell r="Y11684">
            <v>56.761746303599729</v>
          </cell>
          <cell r="Z11684">
            <v>65.312553838069533</v>
          </cell>
          <cell r="AA11684">
            <v>69.785668678924111</v>
          </cell>
          <cell r="AB11684">
            <v>56.761746303599729</v>
          </cell>
          <cell r="AC11684">
            <v>81.807191467278159</v>
          </cell>
          <cell r="AD11684">
            <v>0.21433132107588904</v>
          </cell>
          <cell r="AE11684">
            <v>182.56563384522113</v>
          </cell>
          <cell r="AF11684">
            <v>100.75844237794297</v>
          </cell>
          <cell r="AG11684">
            <v>0</v>
          </cell>
          <cell r="AH11684">
            <v>65.785668678924111</v>
          </cell>
          <cell r="AI11684">
            <v>0</v>
          </cell>
          <cell r="AJ11684">
            <v>0</v>
          </cell>
        </row>
        <row r="11685">
          <cell r="A11685">
            <v>39078</v>
          </cell>
          <cell r="B11685">
            <v>55.50601872883157</v>
          </cell>
          <cell r="C11685">
            <v>55.461015068814469</v>
          </cell>
          <cell r="D11685">
            <v>54.636734111699369</v>
          </cell>
          <cell r="E11685">
            <v>54.384107905130165</v>
          </cell>
          <cell r="F11685">
            <v>53.49601994068064</v>
          </cell>
          <cell r="G11685">
            <v>52.352204401462949</v>
          </cell>
          <cell r="H11685">
            <v>51.955762655676061</v>
          </cell>
          <cell r="I11685">
            <v>51.243393734111429</v>
          </cell>
          <cell r="J11685">
            <v>54.432212933346207</v>
          </cell>
          <cell r="K11685">
            <v>56.764847671798677</v>
          </cell>
          <cell r="L11685">
            <v>59.206293077602666</v>
          </cell>
          <cell r="M11685">
            <v>61.493924156038027</v>
          </cell>
          <cell r="N11685">
            <v>62.922269405492131</v>
          </cell>
          <cell r="O11685">
            <v>64.382012120487559</v>
          </cell>
          <cell r="P11685">
            <v>63.890871939950806</v>
          </cell>
          <cell r="Q11685">
            <v>64.670149237048804</v>
          </cell>
          <cell r="R11685">
            <v>63.494430194163918</v>
          </cell>
          <cell r="S11685">
            <v>60.95417290915934</v>
          </cell>
          <cell r="T11685">
            <v>59.301497550478416</v>
          </cell>
          <cell r="U11685">
            <v>58.796751175465893</v>
          </cell>
          <cell r="V11685">
            <v>57.621032132580993</v>
          </cell>
          <cell r="W11685">
            <v>56.589128628913784</v>
          </cell>
          <cell r="X11685">
            <v>55.589128628913784</v>
          </cell>
          <cell r="Y11685">
            <v>54.953666871033462</v>
          </cell>
          <cell r="Z11685">
            <v>57.670735215786713</v>
          </cell>
          <cell r="AA11685">
            <v>64.670149237048804</v>
          </cell>
          <cell r="AB11685">
            <v>51.243393734111429</v>
          </cell>
          <cell r="AC11685">
            <v>100.75844237794297</v>
          </cell>
          <cell r="AD11685">
            <v>159.01066376499071</v>
          </cell>
          <cell r="AE11685">
            <v>100.75844237794297</v>
          </cell>
          <cell r="AF11685">
            <v>0</v>
          </cell>
          <cell r="AG11685">
            <v>0</v>
          </cell>
          <cell r="AH11685">
            <v>51.243393734111429</v>
          </cell>
          <cell r="AI11685">
            <v>48.478133244743582</v>
          </cell>
          <cell r="AJ11685">
            <v>0</v>
          </cell>
        </row>
        <row r="11686">
          <cell r="A11686">
            <v>39079</v>
          </cell>
          <cell r="B11686">
            <v>54.998670531050564</v>
          </cell>
          <cell r="C11686">
            <v>54.318205113153141</v>
          </cell>
          <cell r="D11686">
            <v>54.363208773170243</v>
          </cell>
          <cell r="E11686">
            <v>54.395112276837452</v>
          </cell>
          <cell r="F11686">
            <v>54.714646858940029</v>
          </cell>
          <cell r="G11686">
            <v>54.746550362607238</v>
          </cell>
          <cell r="H11686">
            <v>54.129385913918355</v>
          </cell>
          <cell r="I11686">
            <v>56.385113488686514</v>
          </cell>
          <cell r="J11686">
            <v>62.037282809241553</v>
          </cell>
          <cell r="K11686">
            <v>68.513733086911699</v>
          </cell>
          <cell r="L11686">
            <v>72.213001852126453</v>
          </cell>
          <cell r="M11686">
            <v>73.280416265785703</v>
          </cell>
          <cell r="N11686">
            <v>74.536649878679739</v>
          </cell>
          <cell r="O11686">
            <v>76.028296097342377</v>
          </cell>
          <cell r="P11686">
            <v>75.523549722329847</v>
          </cell>
          <cell r="Q11686">
            <v>74.334730523095061</v>
          </cell>
          <cell r="R11686">
            <v>73.555453225997056</v>
          </cell>
          <cell r="S11686">
            <v>71.20401514022727</v>
          </cell>
          <cell r="T11686">
            <v>70.280416265785703</v>
          </cell>
          <cell r="U11686">
            <v>69.992785187350336</v>
          </cell>
          <cell r="V11686">
            <v>69.890365901824921</v>
          </cell>
          <cell r="W11686">
            <v>69.14609347659308</v>
          </cell>
          <cell r="X11686">
            <v>69.893467270023876</v>
          </cell>
          <cell r="Y11686">
            <v>68.622543754263233</v>
          </cell>
          <cell r="Z11686">
            <v>65.712653907330903</v>
          </cell>
          <cell r="AA11686">
            <v>76.028296097342377</v>
          </cell>
          <cell r="AB11686">
            <v>54.129385913918355</v>
          </cell>
          <cell r="AC11686">
            <v>0</v>
          </cell>
          <cell r="AD11686">
            <v>293.81417869351378</v>
          </cell>
          <cell r="AE11686">
            <v>0</v>
          </cell>
          <cell r="AF11686">
            <v>0</v>
          </cell>
          <cell r="AG11686">
            <v>0</v>
          </cell>
          <cell r="AH11686">
            <v>51.243393734111429</v>
          </cell>
          <cell r="AI11686">
            <v>199.90235482111888</v>
          </cell>
          <cell r="AJ11686">
            <v>48.478133244743582</v>
          </cell>
        </row>
        <row r="11687">
          <cell r="A11687">
            <v>39080</v>
          </cell>
          <cell r="B11687">
            <v>67.433870883348561</v>
          </cell>
          <cell r="C11687">
            <v>68.005576992017325</v>
          </cell>
          <cell r="D11687">
            <v>68.192419028489411</v>
          </cell>
          <cell r="E11687">
            <v>66.856464012572431</v>
          </cell>
          <cell r="F11687">
            <v>68.453859311829291</v>
          </cell>
          <cell r="G11687">
            <v>68.931020502294885</v>
          </cell>
          <cell r="H11687">
            <v>69.150154115794336</v>
          </cell>
          <cell r="I11687">
            <v>70.53955404365891</v>
          </cell>
          <cell r="J11687">
            <v>73.967847934990132</v>
          </cell>
          <cell r="K11687">
            <v>75.996768562789114</v>
          </cell>
          <cell r="L11687">
            <v>78.809926526317042</v>
          </cell>
          <cell r="M11687">
            <v>79.661978453311619</v>
          </cell>
          <cell r="N11687">
            <v>79.52400371597389</v>
          </cell>
          <cell r="O11687">
            <v>79.941159365197962</v>
          </cell>
          <cell r="P11687">
            <v>79.577448627921484</v>
          </cell>
          <cell r="Q11687">
            <v>78.234849468419867</v>
          </cell>
          <cell r="R11687">
            <v>76.83884715411601</v>
          </cell>
          <cell r="S11687">
            <v>74.987960133560904</v>
          </cell>
          <cell r="T11687">
            <v>74.955668556533524</v>
          </cell>
          <cell r="U11687">
            <v>74.601931154924742</v>
          </cell>
          <cell r="V11687">
            <v>74.382797541425276</v>
          </cell>
          <cell r="W11687">
            <v>74.029060139816494</v>
          </cell>
          <cell r="X11687">
            <v>73.343903577958613</v>
          </cell>
          <cell r="Y11687">
            <v>73.626455439073354</v>
          </cell>
          <cell r="Z11687">
            <v>73.751813551763959</v>
          </cell>
          <cell r="AA11687">
            <v>79.941159365197962</v>
          </cell>
          <cell r="AB11687">
            <v>66.856464012572431</v>
          </cell>
          <cell r="AC11687">
            <v>0</v>
          </cell>
          <cell r="AD11687">
            <v>93.911823872394905</v>
          </cell>
          <cell r="AE11687">
            <v>15.472097565356236</v>
          </cell>
          <cell r="AF11687">
            <v>15.472097565356236</v>
          </cell>
          <cell r="AG11687">
            <v>0</v>
          </cell>
          <cell r="AH11687">
            <v>54.129385913918355</v>
          </cell>
          <cell r="AI11687">
            <v>93.911823872394905</v>
          </cell>
          <cell r="AJ11687">
            <v>199.90235482111888</v>
          </cell>
        </row>
        <row r="11688">
          <cell r="A11688">
            <v>39081</v>
          </cell>
          <cell r="B11688">
            <v>72.241591366876662</v>
          </cell>
          <cell r="C11688">
            <v>72.064722666072271</v>
          </cell>
          <cell r="D11688">
            <v>71.749879227930151</v>
          </cell>
          <cell r="E11688">
            <v>72.279320423903854</v>
          </cell>
          <cell r="F11688">
            <v>72.353876913626294</v>
          </cell>
          <cell r="G11688">
            <v>72.57301052712576</v>
          </cell>
          <cell r="H11688">
            <v>71.88785396526788</v>
          </cell>
          <cell r="I11688">
            <v>71.994702032017699</v>
          </cell>
          <cell r="J11688">
            <v>75.054749330404576</v>
          </cell>
          <cell r="K11688">
            <v>77.382797541425276</v>
          </cell>
          <cell r="L11688">
            <v>78.277114381114927</v>
          </cell>
          <cell r="M11688">
            <v>80.057980767615476</v>
          </cell>
          <cell r="N11688">
            <v>80.411718169224258</v>
          </cell>
          <cell r="O11688">
            <v>80.630851782723724</v>
          </cell>
          <cell r="P11688">
            <v>79.877741117582687</v>
          </cell>
          <cell r="Q11688">
            <v>79.231478519191469</v>
          </cell>
          <cell r="R11688">
            <v>78.27374343188653</v>
          </cell>
          <cell r="S11688">
            <v>76.630851782723724</v>
          </cell>
          <cell r="T11688">
            <v>75.736534943034059</v>
          </cell>
          <cell r="U11688">
            <v>75.415089118452656</v>
          </cell>
          <cell r="V11688">
            <v>74.923376979506145</v>
          </cell>
          <cell r="W11688">
            <v>74.569639577897362</v>
          </cell>
          <cell r="X11688">
            <v>74.248193753315945</v>
          </cell>
          <cell r="Y11688">
            <v>73.894456351707163</v>
          </cell>
          <cell r="Z11688">
            <v>75.490053111276097</v>
          </cell>
          <cell r="AA11688">
            <v>80.630851782723724</v>
          </cell>
          <cell r="AB11688">
            <v>71.749879227930151</v>
          </cell>
          <cell r="AC11688">
            <v>15.472097565356236</v>
          </cell>
          <cell r="AD11688">
            <v>0</v>
          </cell>
          <cell r="AE11688">
            <v>85.952703917686264</v>
          </cell>
          <cell r="AF11688">
            <v>70.480606352330028</v>
          </cell>
          <cell r="AG11688">
            <v>0</v>
          </cell>
          <cell r="AH11688">
            <v>66.856464012572431</v>
          </cell>
          <cell r="AI11688">
            <v>0</v>
          </cell>
          <cell r="AJ11688">
            <v>93.911823872394905</v>
          </cell>
        </row>
        <row r="11689">
          <cell r="A11689">
            <v>39082</v>
          </cell>
          <cell r="B11689">
            <v>73.579612913565057</v>
          </cell>
          <cell r="C11689">
            <v>73.360479300065592</v>
          </cell>
          <cell r="D11689">
            <v>73.1836105992612</v>
          </cell>
          <cell r="E11689">
            <v>73.071325052511554</v>
          </cell>
          <cell r="F11689">
            <v>73.039033475484189</v>
          </cell>
          <cell r="G11689">
            <v>73.039033475484189</v>
          </cell>
          <cell r="H11689">
            <v>72.894456351707163</v>
          </cell>
          <cell r="I11689">
            <v>73.25816708898364</v>
          </cell>
          <cell r="J11689">
            <v>75.996768562789114</v>
          </cell>
          <cell r="K11689">
            <v>77.067954103283157</v>
          </cell>
          <cell r="L11689">
            <v>78.806555577088631</v>
          </cell>
          <cell r="M11689">
            <v>79.626315927055842</v>
          </cell>
          <cell r="N11689">
            <v>80.283716767554225</v>
          </cell>
          <cell r="O11689">
            <v>79.16689536513671</v>
          </cell>
          <cell r="P11689">
            <v>78.845449540555308</v>
          </cell>
          <cell r="Q11689">
            <v>78.16689536513671</v>
          </cell>
          <cell r="R11689">
            <v>77.022318241359699</v>
          </cell>
          <cell r="S11689">
            <v>75.700872416778282</v>
          </cell>
          <cell r="T11689">
            <v>74.710845752445977</v>
          </cell>
          <cell r="U11689">
            <v>74.566268628668965</v>
          </cell>
          <cell r="V11689">
            <v>74.244822804087562</v>
          </cell>
          <cell r="W11689">
            <v>73.212531227060182</v>
          </cell>
          <cell r="X11689">
            <v>73.035662526255791</v>
          </cell>
          <cell r="Y11689">
            <v>72.714216701674374</v>
          </cell>
          <cell r="Z11689">
            <v>75.358075323499705</v>
          </cell>
          <cell r="AA11689">
            <v>80.283716767554225</v>
          </cell>
          <cell r="AB11689">
            <v>72.714216701674374</v>
          </cell>
          <cell r="AC11689">
            <v>70.480606352330028</v>
          </cell>
          <cell r="AD11689">
            <v>0</v>
          </cell>
          <cell r="AE11689">
            <v>154.60944579774082</v>
          </cell>
          <cell r="AF11689">
            <v>84.128839445410819</v>
          </cell>
          <cell r="AG11689">
            <v>0</v>
          </cell>
          <cell r="AH11689">
            <v>71.749879227930151</v>
          </cell>
          <cell r="AI11689">
            <v>0</v>
          </cell>
          <cell r="AJ11689">
            <v>0</v>
          </cell>
        </row>
        <row r="11690">
          <cell r="A11690">
            <v>39083</v>
          </cell>
          <cell r="B11690">
            <v>72.318214387370517</v>
          </cell>
          <cell r="C11690">
            <v>72.066789196843686</v>
          </cell>
          <cell r="D11690">
            <v>71.681925124646995</v>
          </cell>
          <cell r="E11690">
            <v>71.392770877092971</v>
          </cell>
          <cell r="F11690">
            <v>70.965641892201219</v>
          </cell>
          <cell r="G11690">
            <v>71.110219015978231</v>
          </cell>
          <cell r="H11690">
            <v>71.350505964397911</v>
          </cell>
          <cell r="I11690">
            <v>71.986795227121434</v>
          </cell>
          <cell r="J11690">
            <v>75.248193753315959</v>
          </cell>
          <cell r="K11690">
            <v>77.071325052511554</v>
          </cell>
          <cell r="L11690">
            <v>78.061351716843873</v>
          </cell>
          <cell r="M11690">
            <v>78.205928840620885</v>
          </cell>
          <cell r="N11690">
            <v>79.559666242229667</v>
          </cell>
          <cell r="O11690">
            <v>79.142510593005611</v>
          </cell>
          <cell r="P11690">
            <v>79.308241051702836</v>
          </cell>
          <cell r="Q11690">
            <v>78.287087716782622</v>
          </cell>
          <cell r="R11690">
            <v>77.067954103283157</v>
          </cell>
          <cell r="S11690">
            <v>75.463956417587013</v>
          </cell>
          <cell r="T11690">
            <v>73.787608284957344</v>
          </cell>
          <cell r="U11690">
            <v>73.006741898456795</v>
          </cell>
          <cell r="V11690">
            <v>72.006741898456809</v>
          </cell>
          <cell r="W11690">
            <v>72.006741898456809</v>
          </cell>
          <cell r="X11690">
            <v>71.25816708898364</v>
          </cell>
          <cell r="Y11690">
            <v>70.29045866601102</v>
          </cell>
          <cell r="Z11690">
            <v>74.276897371202452</v>
          </cell>
          <cell r="AA11690">
            <v>79.559666242229667</v>
          </cell>
          <cell r="AB11690">
            <v>70.29045866601102</v>
          </cell>
          <cell r="AC11690">
            <v>84.128839445410819</v>
          </cell>
          <cell r="AD11690">
            <v>0</v>
          </cell>
          <cell r="AE11690">
            <v>164.72264720940399</v>
          </cell>
          <cell r="AF11690">
            <v>80.593807763993112</v>
          </cell>
          <cell r="AG11690">
            <v>0</v>
          </cell>
          <cell r="AH11690">
            <v>70.965641892201219</v>
          </cell>
          <cell r="AI11690">
            <v>0</v>
          </cell>
          <cell r="AJ11690">
            <v>0</v>
          </cell>
        </row>
        <row r="11691">
          <cell r="A11691">
            <v>39084</v>
          </cell>
          <cell r="B11691">
            <v>69.707614315235091</v>
          </cell>
          <cell r="C11691">
            <v>69.520772278763005</v>
          </cell>
          <cell r="D11691">
            <v>70.054749330404576</v>
          </cell>
          <cell r="E11691">
            <v>69.910172206627564</v>
          </cell>
          <cell r="F11691">
            <v>69.621017959073541</v>
          </cell>
          <cell r="G11691">
            <v>69.716727783716195</v>
          </cell>
          <cell r="H11691">
            <v>68.716727783716195</v>
          </cell>
          <cell r="I11691">
            <v>69.621017959073541</v>
          </cell>
          <cell r="J11691">
            <v>72.437546871829852</v>
          </cell>
          <cell r="K11691">
            <v>74.656680485329318</v>
          </cell>
          <cell r="L11691">
            <v>75.93586139721566</v>
          </cell>
          <cell r="M11691">
            <v>77.791284273438635</v>
          </cell>
          <cell r="N11691">
            <v>78.395281959134792</v>
          </cell>
          <cell r="O11691">
            <v>76.664447778208086</v>
          </cell>
          <cell r="P11691">
            <v>75.766759989290023</v>
          </cell>
          <cell r="Q11691">
            <v>74.703341741674748</v>
          </cell>
          <cell r="R11691">
            <v>74.16276230359388</v>
          </cell>
          <cell r="S11691">
            <v>73.307339427370891</v>
          </cell>
          <cell r="T11691">
            <v>72.671050164647369</v>
          </cell>
          <cell r="U11691">
            <v>73.275047850343526</v>
          </cell>
          <cell r="V11691">
            <v>72.921310448734729</v>
          </cell>
          <cell r="W11691">
            <v>72.242756273316132</v>
          </cell>
          <cell r="X11691">
            <v>72.033595995484376</v>
          </cell>
          <cell r="Y11691">
            <v>72.535281470098568</v>
          </cell>
          <cell r="Z11691">
            <v>72.765381168596662</v>
          </cell>
          <cell r="AA11691">
            <v>78.395281959134792</v>
          </cell>
          <cell r="AB11691">
            <v>68.716727783716195</v>
          </cell>
          <cell r="AC11691">
            <v>80.593807763993112</v>
          </cell>
          <cell r="AD11691">
            <v>0</v>
          </cell>
          <cell r="AE11691">
            <v>141.20286081641831</v>
          </cell>
          <cell r="AF11691">
            <v>60.609053052425139</v>
          </cell>
          <cell r="AG11691">
            <v>0</v>
          </cell>
          <cell r="AH11691">
            <v>68.716727783716195</v>
          </cell>
          <cell r="AI11691">
            <v>0</v>
          </cell>
          <cell r="AJ11691">
            <v>0</v>
          </cell>
        </row>
        <row r="11692">
          <cell r="A11692">
            <v>39085</v>
          </cell>
          <cell r="B11692">
            <v>72.358412769294176</v>
          </cell>
          <cell r="C11692">
            <v>72.326121192266797</v>
          </cell>
          <cell r="D11692">
            <v>71.502989893071202</v>
          </cell>
          <cell r="E11692">
            <v>71.785541754185942</v>
          </cell>
          <cell r="F11692">
            <v>71.011277754124677</v>
          </cell>
          <cell r="G11692">
            <v>71.759852563597846</v>
          </cell>
          <cell r="H11692">
            <v>72.219273125516978</v>
          </cell>
          <cell r="I11692">
            <v>72.032431089044891</v>
          </cell>
          <cell r="J11692">
            <v>75.102451723099463</v>
          </cell>
          <cell r="K11692">
            <v>77.537348000869983</v>
          </cell>
          <cell r="L11692">
            <v>79.496247994614393</v>
          </cell>
          <cell r="M11692">
            <v>80.325981680249285</v>
          </cell>
          <cell r="N11692">
            <v>80.411718169224258</v>
          </cell>
          <cell r="O11692">
            <v>79.348299921608969</v>
          </cell>
          <cell r="P11692">
            <v>79.267141045447246</v>
          </cell>
          <cell r="Q11692">
            <v>79.620878447056029</v>
          </cell>
          <cell r="R11692">
            <v>78.588586870028649</v>
          </cell>
          <cell r="S11692">
            <v>75.775428906500736</v>
          </cell>
          <cell r="T11692">
            <v>75.277114381114927</v>
          </cell>
          <cell r="U11692">
            <v>74.881112066811085</v>
          </cell>
          <cell r="V11692">
            <v>74.91340364383845</v>
          </cell>
          <cell r="W11692">
            <v>74.100245680310536</v>
          </cell>
          <cell r="X11692">
            <v>73.506221330282074</v>
          </cell>
          <cell r="Y11692">
            <v>73.077927438950852</v>
          </cell>
          <cell r="Z11692">
            <v>75.25941697671287</v>
          </cell>
          <cell r="AA11692">
            <v>80.411718169224258</v>
          </cell>
          <cell r="AB11692">
            <v>71.011277754124677</v>
          </cell>
          <cell r="AC11692">
            <v>60.609053052425139</v>
          </cell>
          <cell r="AD11692">
            <v>0</v>
          </cell>
          <cell r="AE11692">
            <v>98.109401482135723</v>
          </cell>
          <cell r="AF11692">
            <v>37.500348429710584</v>
          </cell>
          <cell r="AG11692">
            <v>0</v>
          </cell>
          <cell r="AH11692">
            <v>68.716727783716195</v>
          </cell>
          <cell r="AI11692">
            <v>0</v>
          </cell>
          <cell r="AJ11692">
            <v>0</v>
          </cell>
        </row>
        <row r="11693">
          <cell r="A11693">
            <v>39086</v>
          </cell>
          <cell r="B11693">
            <v>72.441638176227329</v>
          </cell>
          <cell r="C11693">
            <v>72.045635861923472</v>
          </cell>
          <cell r="D11693">
            <v>71.724190037342069</v>
          </cell>
          <cell r="E11693">
            <v>71.402744212760666</v>
          </cell>
          <cell r="F11693">
            <v>70.579612913565057</v>
          </cell>
          <cell r="G11693">
            <v>71.032431089044891</v>
          </cell>
          <cell r="H11693">
            <v>70.824435717652605</v>
          </cell>
          <cell r="I11693">
            <v>72.139279155794725</v>
          </cell>
          <cell r="J11693">
            <v>74.605302104153139</v>
          </cell>
          <cell r="K11693">
            <v>76.93335031517384</v>
          </cell>
          <cell r="L11693">
            <v>78.212531227060182</v>
          </cell>
          <cell r="M11693">
            <v>79.396002314303871</v>
          </cell>
          <cell r="N11693">
            <v>80.572871015108248</v>
          </cell>
          <cell r="O11693">
            <v>80.449447226251451</v>
          </cell>
          <cell r="P11693">
            <v>78.707474803217579</v>
          </cell>
          <cell r="Q11693">
            <v>78.418320555663556</v>
          </cell>
          <cell r="R11693">
            <v>77.273743431886544</v>
          </cell>
          <cell r="S11693">
            <v>75.920006030277747</v>
          </cell>
          <cell r="T11693">
            <v>75.421691504891953</v>
          </cell>
          <cell r="U11693">
            <v>74.785402242168431</v>
          </cell>
          <cell r="V11693">
            <v>74.212531227060168</v>
          </cell>
          <cell r="W11693">
            <v>74.495083088174908</v>
          </cell>
          <cell r="X11693">
            <v>74.392770877092971</v>
          </cell>
          <cell r="Y11693">
            <v>73.537348000869983</v>
          </cell>
          <cell r="Z11693">
            <v>74.980160130319376</v>
          </cell>
          <cell r="AA11693">
            <v>80.572871015108248</v>
          </cell>
          <cell r="AB11693">
            <v>70.579612913565057</v>
          </cell>
          <cell r="AC11693">
            <v>37.500348429710584</v>
          </cell>
          <cell r="AD11693">
            <v>0</v>
          </cell>
          <cell r="AE11693">
            <v>117.66669390584036</v>
          </cell>
          <cell r="AF11693">
            <v>80.166345476129777</v>
          </cell>
          <cell r="AG11693">
            <v>0</v>
          </cell>
          <cell r="AH11693">
            <v>70.579612913565057</v>
          </cell>
          <cell r="AI11693">
            <v>0</v>
          </cell>
          <cell r="AJ11693">
            <v>0</v>
          </cell>
        </row>
        <row r="11694">
          <cell r="A11694">
            <v>39087</v>
          </cell>
          <cell r="B11694">
            <v>73.537348000869983</v>
          </cell>
          <cell r="C11694">
            <v>73.071325052511554</v>
          </cell>
          <cell r="D11694">
            <v>72.926747928734557</v>
          </cell>
          <cell r="E11694">
            <v>72.749879227930165</v>
          </cell>
          <cell r="F11694">
            <v>73.103616629538948</v>
          </cell>
          <cell r="G11694">
            <v>73.322750243038399</v>
          </cell>
          <cell r="H11694">
            <v>73.001304418456982</v>
          </cell>
          <cell r="I11694">
            <v>73.782170804957531</v>
          </cell>
          <cell r="J11694">
            <v>75.863329681119268</v>
          </cell>
          <cell r="K11694">
            <v>78.382797541425276</v>
          </cell>
          <cell r="L11694">
            <v>79.640825118391405</v>
          </cell>
          <cell r="M11694">
            <v>79.920006030277747</v>
          </cell>
          <cell r="N11694">
            <v>80.460585468358616</v>
          </cell>
          <cell r="O11694">
            <v>80.562897679440567</v>
          </cell>
          <cell r="P11694">
            <v>80.343764065941102</v>
          </cell>
          <cell r="Q11694">
            <v>79.562897679440567</v>
          </cell>
          <cell r="R11694">
            <v>78.386028978636176</v>
          </cell>
          <cell r="S11694">
            <v>76.887714453250368</v>
          </cell>
          <cell r="T11694">
            <v>76.074556489722454</v>
          </cell>
          <cell r="U11694">
            <v>75.533977051641585</v>
          </cell>
          <cell r="V11694">
            <v>75.074556489722454</v>
          </cell>
          <cell r="W11694">
            <v>74</v>
          </cell>
          <cell r="X11694">
            <v>73.438267226998931</v>
          </cell>
          <cell r="Y11694">
            <v>73.438267226998931</v>
          </cell>
          <cell r="Z11694">
            <v>75.961067228641809</v>
          </cell>
          <cell r="AA11694">
            <v>80.562897679440567</v>
          </cell>
          <cell r="AB11694">
            <v>72.749879227930165</v>
          </cell>
          <cell r="AC11694">
            <v>80.166345476129777</v>
          </cell>
          <cell r="AD11694">
            <v>0</v>
          </cell>
          <cell r="AE11694">
            <v>156.12677463342987</v>
          </cell>
          <cell r="AF11694">
            <v>75.960429157300098</v>
          </cell>
          <cell r="AG11694">
            <v>0</v>
          </cell>
          <cell r="AH11694">
            <v>70.579612913565057</v>
          </cell>
          <cell r="AI11694">
            <v>0</v>
          </cell>
          <cell r="AJ11694">
            <v>0</v>
          </cell>
        </row>
        <row r="11695">
          <cell r="A11695">
            <v>39088</v>
          </cell>
          <cell r="B11695">
            <v>72.678554175418597</v>
          </cell>
          <cell r="C11695">
            <v>71.420526598452469</v>
          </cell>
          <cell r="D11695">
            <v>72.024524284148612</v>
          </cell>
          <cell r="E11695">
            <v>70.993397613560717</v>
          </cell>
          <cell r="F11695">
            <v>71.056815861175991</v>
          </cell>
          <cell r="G11695">
            <v>70.8799471603716</v>
          </cell>
          <cell r="H11695">
            <v>70.099080773871066</v>
          </cell>
          <cell r="I11695">
            <v>71.756481614369449</v>
          </cell>
          <cell r="J11695">
            <v>74.819899861984723</v>
          </cell>
          <cell r="K11695">
            <v>78.035662526255777</v>
          </cell>
          <cell r="L11695">
            <v>80.042264912695074</v>
          </cell>
          <cell r="M11695">
            <v>81.074556489722454</v>
          </cell>
          <cell r="N11695">
            <v>82.038893963466677</v>
          </cell>
          <cell r="O11695">
            <v>82</v>
          </cell>
          <cell r="P11695">
            <v>81</v>
          </cell>
          <cell r="Q11695">
            <v>80.064583154054759</v>
          </cell>
          <cell r="R11695">
            <v>78.668580839750916</v>
          </cell>
          <cell r="S11695">
            <v>76.032291577027394</v>
          </cell>
          <cell r="T11695">
            <v>74.897687788918063</v>
          </cell>
          <cell r="U11695">
            <v>74.993397613560717</v>
          </cell>
          <cell r="V11695">
            <v>73.54395038730928</v>
          </cell>
          <cell r="W11695">
            <v>73.826502248424021</v>
          </cell>
          <cell r="X11695">
            <v>73.430499934120164</v>
          </cell>
          <cell r="Y11695">
            <v>73.713051795234904</v>
          </cell>
          <cell r="Z11695">
            <v>75.378797965578897</v>
          </cell>
          <cell r="AA11695">
            <v>82.038893963466677</v>
          </cell>
          <cell r="AB11695">
            <v>70.099080773871066</v>
          </cell>
          <cell r="AC11695">
            <v>75.960429157300098</v>
          </cell>
          <cell r="AD11695">
            <v>0</v>
          </cell>
          <cell r="AE11695">
            <v>171.02604264470369</v>
          </cell>
          <cell r="AF11695">
            <v>95.065613487403567</v>
          </cell>
          <cell r="AG11695">
            <v>0</v>
          </cell>
          <cell r="AH11695">
            <v>70.099080773871066</v>
          </cell>
          <cell r="AI11695">
            <v>0</v>
          </cell>
          <cell r="AJ11695">
            <v>0</v>
          </cell>
        </row>
        <row r="11696">
          <cell r="A11696">
            <v>39089</v>
          </cell>
          <cell r="B11696">
            <v>73.349341057958426</v>
          </cell>
          <cell r="C11696">
            <v>73.529580707991215</v>
          </cell>
          <cell r="D11696">
            <v>72.790979234185741</v>
          </cell>
          <cell r="E11696">
            <v>72.790979234185741</v>
          </cell>
          <cell r="F11696">
            <v>72.823270811213121</v>
          </cell>
          <cell r="G11696">
            <v>72.363850249293989</v>
          </cell>
          <cell r="H11696">
            <v>72.685296073875406</v>
          </cell>
          <cell r="I11696">
            <v>73.57301052712576</v>
          </cell>
          <cell r="J11696">
            <v>76.283856279571722</v>
          </cell>
          <cell r="K11696">
            <v>78.644196067619802</v>
          </cell>
          <cell r="L11696">
            <v>79.29369010322192</v>
          </cell>
          <cell r="M11696">
            <v>80.251425190526845</v>
          </cell>
          <cell r="N11696">
            <v>80.862025262662286</v>
          </cell>
          <cell r="O11696">
            <v>81.144577123777026</v>
          </cell>
          <cell r="P11696">
            <v>80.722885618885073</v>
          </cell>
          <cell r="Q11696">
            <v>80.24028694841968</v>
          </cell>
          <cell r="R11696">
            <v>78.780866386500549</v>
          </cell>
          <cell r="S11696">
            <v>76.780866386500549</v>
          </cell>
          <cell r="T11696">
            <v>76.314843438142134</v>
          </cell>
          <cell r="U11696">
            <v>75.170266314365108</v>
          </cell>
          <cell r="V11696">
            <v>74.993397613560717</v>
          </cell>
          <cell r="W11696">
            <v>74.180239650032803</v>
          </cell>
          <cell r="X11696">
            <v>74.003370949228412</v>
          </cell>
          <cell r="Y11696">
            <v>73.399373263532254</v>
          </cell>
          <cell r="Z11696">
            <v>76.040519770515672</v>
          </cell>
          <cell r="AA11696">
            <v>81.144577123777026</v>
          </cell>
          <cell r="AB11696">
            <v>72.363850249293989</v>
          </cell>
          <cell r="AC11696">
            <v>95.065613487403567</v>
          </cell>
          <cell r="AD11696">
            <v>0</v>
          </cell>
          <cell r="AE11696">
            <v>181.95051503949566</v>
          </cell>
          <cell r="AF11696">
            <v>86.884901552092131</v>
          </cell>
          <cell r="AG11696">
            <v>0</v>
          </cell>
          <cell r="AH11696">
            <v>70.099080773871066</v>
          </cell>
          <cell r="AI11696">
            <v>0</v>
          </cell>
          <cell r="AJ11696">
            <v>0</v>
          </cell>
        </row>
        <row r="11697">
          <cell r="A11697">
            <v>39090</v>
          </cell>
          <cell r="B11697">
            <v>73.367081686504889</v>
          </cell>
          <cell r="C11697">
            <v>72.54395038730928</v>
          </cell>
          <cell r="D11697">
            <v>72.180239650032803</v>
          </cell>
          <cell r="E11697">
            <v>72.105683160310363</v>
          </cell>
          <cell r="F11697">
            <v>72.003370949228412</v>
          </cell>
          <cell r="G11697">
            <v>72.099080773871066</v>
          </cell>
          <cell r="H11697">
            <v>71.784237335728946</v>
          </cell>
          <cell r="I11697">
            <v>73.003370949228412</v>
          </cell>
          <cell r="J11697">
            <v>75.8587938254514</v>
          </cell>
          <cell r="K11697">
            <v>77.576241964336646</v>
          </cell>
          <cell r="L11697">
            <v>79.569639577897362</v>
          </cell>
          <cell r="M11697">
            <v>81.501685474614206</v>
          </cell>
          <cell r="N11697">
            <v>82.184775505700671</v>
          </cell>
          <cell r="O11697">
            <v>80.671050164647369</v>
          </cell>
          <cell r="P11697">
            <v>79.377360061425463</v>
          </cell>
          <cell r="Q11697">
            <v>75.357371632944734</v>
          </cell>
          <cell r="R11697">
            <v>73.250523566194914</v>
          </cell>
          <cell r="S11697">
            <v>73.286186092450691</v>
          </cell>
          <cell r="T11697">
            <v>73.851289814680158</v>
          </cell>
          <cell r="U11697">
            <v>72.946999639322826</v>
          </cell>
          <cell r="V11697">
            <v>71.310710376599303</v>
          </cell>
          <cell r="W11697">
            <v>69.802422515545814</v>
          </cell>
          <cell r="X11697">
            <v>68.721263639384063</v>
          </cell>
          <cell r="Y11697">
            <v>68.265214026693343</v>
          </cell>
          <cell r="Z11697">
            <v>74.275772615420962</v>
          </cell>
          <cell r="AA11697">
            <v>82.184775505700671</v>
          </cell>
          <cell r="AB11697">
            <v>68.265214026693343</v>
          </cell>
          <cell r="AC11697">
            <v>86.884901552092131</v>
          </cell>
          <cell r="AD11697">
            <v>0</v>
          </cell>
          <cell r="AE11697">
            <v>183.85737604446842</v>
          </cell>
          <cell r="AF11697">
            <v>96.972474492376278</v>
          </cell>
          <cell r="AG11697">
            <v>0</v>
          </cell>
          <cell r="AH11697">
            <v>71.784237335728946</v>
          </cell>
          <cell r="AI11697">
            <v>0</v>
          </cell>
          <cell r="AJ11697">
            <v>0</v>
          </cell>
        </row>
        <row r="11698">
          <cell r="A11698">
            <v>39091</v>
          </cell>
          <cell r="B11698">
            <v>66.547765887808069</v>
          </cell>
          <cell r="C11698">
            <v>64.869211712389486</v>
          </cell>
          <cell r="D11698">
            <v>63.377499573442968</v>
          </cell>
          <cell r="E11698">
            <v>62.522076697219987</v>
          </cell>
          <cell r="F11698">
            <v>60.741210310719453</v>
          </cell>
          <cell r="G11698">
            <v>59.302943083720528</v>
          </cell>
          <cell r="H11698">
            <v>58.104962805141277</v>
          </cell>
          <cell r="I11698">
            <v>57.426408629722687</v>
          </cell>
          <cell r="J11698">
            <v>59.192724067742304</v>
          </cell>
          <cell r="K11698">
            <v>62.567573047125947</v>
          </cell>
          <cell r="L11698">
            <v>66.059285186072458</v>
          </cell>
          <cell r="M11698">
            <v>68.44414925826915</v>
          </cell>
          <cell r="N11698">
            <v>69.952437119322639</v>
          </cell>
          <cell r="O11698">
            <v>70.08704090743197</v>
          </cell>
          <cell r="P11698">
            <v>69.941298877215459</v>
          </cell>
          <cell r="Q11698">
            <v>69.220479789101816</v>
          </cell>
          <cell r="R11698">
            <v>67.856769051825339</v>
          </cell>
          <cell r="S11698">
            <v>64.642171293993755</v>
          </cell>
          <cell r="T11698">
            <v>62.570985753499706</v>
          </cell>
          <cell r="U11698">
            <v>60.203904066994824</v>
          </cell>
          <cell r="V11698">
            <v>58.819039994798146</v>
          </cell>
          <cell r="W11698">
            <v>57.963617118575158</v>
          </cell>
          <cell r="X11698">
            <v>57.345110241543445</v>
          </cell>
          <cell r="Y11698">
            <v>55.634264489097475</v>
          </cell>
          <cell r="Z11698">
            <v>63.058038706782241</v>
          </cell>
          <cell r="AA11698">
            <v>70.08704090743197</v>
          </cell>
          <cell r="AB11698">
            <v>55.634264489097475</v>
          </cell>
          <cell r="AC11698">
            <v>96.972474492376278</v>
          </cell>
          <cell r="AD11698">
            <v>42.46296311990131</v>
          </cell>
          <cell r="AE11698">
            <v>161.70716936852796</v>
          </cell>
          <cell r="AF11698">
            <v>64.734694876151664</v>
          </cell>
          <cell r="AG11698">
            <v>0</v>
          </cell>
          <cell r="AH11698">
            <v>57.426408629722687</v>
          </cell>
          <cell r="AI11698">
            <v>0</v>
          </cell>
          <cell r="AJ11698">
            <v>0</v>
          </cell>
        </row>
        <row r="11699">
          <cell r="A11699">
            <v>39092</v>
          </cell>
          <cell r="B11699">
            <v>55.252771366129188</v>
          </cell>
          <cell r="C11699">
            <v>54.387375154238512</v>
          </cell>
          <cell r="D11699">
            <v>52.783377468542362</v>
          </cell>
          <cell r="E11699">
            <v>52.687667643899701</v>
          </cell>
          <cell r="F11699">
            <v>51.906801257399167</v>
          </cell>
          <cell r="G11699">
            <v>51.627620345512824</v>
          </cell>
          <cell r="H11699">
            <v>51.723330170155478</v>
          </cell>
          <cell r="I11699">
            <v>52.401884345574075</v>
          </cell>
          <cell r="J11699">
            <v>54.910172206627557</v>
          </cell>
          <cell r="K11699">
            <v>60.429598309788226</v>
          </cell>
          <cell r="L11699">
            <v>64.210464696288767</v>
          </cell>
          <cell r="M11699">
            <v>66.642129536848387</v>
          </cell>
          <cell r="N11699">
            <v>69.331863711519503</v>
          </cell>
          <cell r="O11699">
            <v>69.434175922601455</v>
          </cell>
          <cell r="P11699">
            <v>68.932490447987263</v>
          </cell>
          <cell r="Q11699">
            <v>69.08820581387144</v>
          </cell>
          <cell r="R11699">
            <v>67.151624061486714</v>
          </cell>
          <cell r="S11699">
            <v>65.830178236905311</v>
          </cell>
          <cell r="T11699">
            <v>65.08497437666054</v>
          </cell>
          <cell r="U11699">
            <v>65.078371990221257</v>
          </cell>
          <cell r="V11699">
            <v>64.75692616563984</v>
          </cell>
          <cell r="W11699">
            <v>64.195193392638771</v>
          </cell>
          <cell r="X11699">
            <v>63.841455991029989</v>
          </cell>
          <cell r="Y11699">
            <v>63.979430728367703</v>
          </cell>
          <cell r="Z11699">
            <v>61.069503472497267</v>
          </cell>
          <cell r="AA11699">
            <v>69.434175922601455</v>
          </cell>
          <cell r="AB11699">
            <v>51.627620345512824</v>
          </cell>
          <cell r="AC11699">
            <v>64.734694876151664</v>
          </cell>
          <cell r="AD11699">
            <v>207.03529715619396</v>
          </cell>
          <cell r="AE11699">
            <v>64.734694876151664</v>
          </cell>
          <cell r="AF11699">
            <v>0</v>
          </cell>
          <cell r="AG11699">
            <v>0</v>
          </cell>
          <cell r="AH11699">
            <v>51.627620345512824</v>
          </cell>
          <cell r="AI11699">
            <v>90.716297114272848</v>
          </cell>
          <cell r="AJ11699">
            <v>0</v>
          </cell>
        </row>
        <row r="11700">
          <cell r="A11700">
            <v>39093</v>
          </cell>
          <cell r="B11700">
            <v>63.34314146564418</v>
          </cell>
          <cell r="C11700">
            <v>63.664587290225597</v>
          </cell>
          <cell r="D11700">
            <v>63.834853604590691</v>
          </cell>
          <cell r="E11700">
            <v>63.583428414063846</v>
          </cell>
          <cell r="F11700">
            <v>63.705687296481173</v>
          </cell>
          <cell r="G11700">
            <v>63.705687296481173</v>
          </cell>
          <cell r="H11700">
            <v>63.341976559204696</v>
          </cell>
          <cell r="I11700">
            <v>64.631130806758733</v>
          </cell>
          <cell r="J11700">
            <v>68.394976919881884</v>
          </cell>
          <cell r="K11700">
            <v>70.964476985761749</v>
          </cell>
          <cell r="L11700">
            <v>72.389399927864574</v>
          </cell>
          <cell r="M11700">
            <v>74.347135015169499</v>
          </cell>
          <cell r="N11700">
            <v>73.316008344581604</v>
          </cell>
          <cell r="O11700">
            <v>73.386028978636176</v>
          </cell>
          <cell r="P11700">
            <v>74.379426592196879</v>
          </cell>
          <cell r="Q11700">
            <v>73.524003715973905</v>
          </cell>
          <cell r="R11700">
            <v>73.265976139007776</v>
          </cell>
          <cell r="S11700">
            <v>71.629686876284239</v>
          </cell>
          <cell r="T11700">
            <v>71.131372350898445</v>
          </cell>
          <cell r="U11700">
            <v>70.17363726359352</v>
          </cell>
          <cell r="V11700">
            <v>69.819899861984723</v>
          </cell>
          <cell r="W11700">
            <v>70.102451723099463</v>
          </cell>
          <cell r="X11700">
            <v>69.755316707929978</v>
          </cell>
          <cell r="Y11700">
            <v>69.144716635794538</v>
          </cell>
          <cell r="Z11700">
            <v>68.980625282171204</v>
          </cell>
          <cell r="AA11700">
            <v>74.379426592196879</v>
          </cell>
          <cell r="AB11700">
            <v>63.341976559204696</v>
          </cell>
          <cell r="AC11700">
            <v>0</v>
          </cell>
          <cell r="AD11700">
            <v>151.10191342093066</v>
          </cell>
          <cell r="AE11700">
            <v>0</v>
          </cell>
          <cell r="AF11700">
            <v>0</v>
          </cell>
          <cell r="AG11700">
            <v>0</v>
          </cell>
          <cell r="AH11700">
            <v>51.627620345512824</v>
          </cell>
          <cell r="AI11700">
            <v>132.91240615438073</v>
          </cell>
          <cell r="AJ11700">
            <v>90.716297114272848</v>
          </cell>
        </row>
        <row r="11701">
          <cell r="A11701">
            <v>39094</v>
          </cell>
          <cell r="B11701">
            <v>69.13811424935524</v>
          </cell>
          <cell r="C11701">
            <v>68.068093615300668</v>
          </cell>
          <cell r="D11701">
            <v>67.280624842360851</v>
          </cell>
          <cell r="E11701">
            <v>66.708918733692073</v>
          </cell>
          <cell r="F11701">
            <v>67.136047718583825</v>
          </cell>
          <cell r="G11701">
            <v>67.061491228861385</v>
          </cell>
          <cell r="H11701">
            <v>66.778939367746645</v>
          </cell>
          <cell r="I11701">
            <v>69.33155867226661</v>
          </cell>
          <cell r="J11701">
            <v>71.643031161180332</v>
          </cell>
          <cell r="K11701">
            <v>73.961106036533337</v>
          </cell>
          <cell r="L11701">
            <v>76.067954103283171</v>
          </cell>
          <cell r="M11701">
            <v>77.347135015169499</v>
          </cell>
          <cell r="N11701">
            <v>76.304870102474439</v>
          </cell>
          <cell r="O11701">
            <v>77.160292978697413</v>
          </cell>
          <cell r="P11701">
            <v>76.053444911947594</v>
          </cell>
          <cell r="Q11701">
            <v>75.845449540555308</v>
          </cell>
          <cell r="R11701">
            <v>74.524003715973905</v>
          </cell>
          <cell r="S11701">
            <v>73.347135015169499</v>
          </cell>
          <cell r="T11701">
            <v>72.848820489783705</v>
          </cell>
          <cell r="U11701">
            <v>72.275949474675457</v>
          </cell>
          <cell r="V11701">
            <v>71.964476985761735</v>
          </cell>
          <cell r="W11701">
            <v>71.787608284957344</v>
          </cell>
          <cell r="X11701">
            <v>71.755316707929964</v>
          </cell>
          <cell r="Y11701">
            <v>70.433870883348561</v>
          </cell>
          <cell r="Z11701">
            <v>71.867677243150354</v>
          </cell>
          <cell r="AA11701">
            <v>77.347135015169499</v>
          </cell>
          <cell r="AB11701">
            <v>66.708918733692073</v>
          </cell>
          <cell r="AC11701">
            <v>0</v>
          </cell>
          <cell r="AD11701">
            <v>18.18950726654991</v>
          </cell>
          <cell r="AE11701">
            <v>10.607978713430413</v>
          </cell>
          <cell r="AF11701">
            <v>10.607978713430413</v>
          </cell>
          <cell r="AG11701">
            <v>0</v>
          </cell>
          <cell r="AH11701">
            <v>63.341976559204696</v>
          </cell>
          <cell r="AI11701">
            <v>18.18950726654991</v>
          </cell>
          <cell r="AJ11701">
            <v>132.91240615438073</v>
          </cell>
        </row>
        <row r="11702">
          <cell r="A11702">
            <v>39095</v>
          </cell>
          <cell r="B11702">
            <v>69.678693687436109</v>
          </cell>
          <cell r="C11702">
            <v>69.534116563659097</v>
          </cell>
          <cell r="D11702">
            <v>69.17040582638262</v>
          </cell>
          <cell r="E11702">
            <v>68.106987578767331</v>
          </cell>
          <cell r="F11702">
            <v>68.984423657097125</v>
          </cell>
          <cell r="G11702">
            <v>69.266975518211865</v>
          </cell>
          <cell r="H11702">
            <v>68.695269409543087</v>
          </cell>
          <cell r="I11702">
            <v>69.186981548489598</v>
          </cell>
          <cell r="J11702">
            <v>73.391605970653487</v>
          </cell>
          <cell r="K11702">
            <v>75.639660211951934</v>
          </cell>
          <cell r="L11702">
            <v>76.29369010322192</v>
          </cell>
          <cell r="M11702">
            <v>78.170266314365108</v>
          </cell>
          <cell r="N11702">
            <v>78.379426592196879</v>
          </cell>
          <cell r="O11702">
            <v>77.145742030216496</v>
          </cell>
          <cell r="P11702">
            <v>77.562897679440567</v>
          </cell>
          <cell r="Q11702">
            <v>76.24145185485915</v>
          </cell>
          <cell r="R11702">
            <v>75.24145185485915</v>
          </cell>
          <cell r="S11702">
            <v>74.234849468419867</v>
          </cell>
          <cell r="T11702">
            <v>72.736534943034073</v>
          </cell>
          <cell r="U11702">
            <v>72.061351716843873</v>
          </cell>
          <cell r="V11702">
            <v>71.707614315235091</v>
          </cell>
          <cell r="W11702">
            <v>70.959039505761922</v>
          </cell>
          <cell r="X11702">
            <v>70.09701424309965</v>
          </cell>
          <cell r="Y11702">
            <v>69.535281470098568</v>
          </cell>
          <cell r="Z11702">
            <v>72.584238835993531</v>
          </cell>
          <cell r="AA11702">
            <v>78.379426592196879</v>
          </cell>
          <cell r="AB11702">
            <v>68.106987578767331</v>
          </cell>
          <cell r="AC11702">
            <v>10.607978713430413</v>
          </cell>
          <cell r="AD11702">
            <v>0</v>
          </cell>
          <cell r="AE11702">
            <v>44.344140097693739</v>
          </cell>
          <cell r="AF11702">
            <v>33.736161384263326</v>
          </cell>
          <cell r="AG11702">
            <v>0</v>
          </cell>
          <cell r="AH11702">
            <v>66.708918733692073</v>
          </cell>
          <cell r="AI11702">
            <v>0</v>
          </cell>
          <cell r="AJ11702">
            <v>18.18950726654991</v>
          </cell>
        </row>
        <row r="11703">
          <cell r="A11703">
            <v>39096</v>
          </cell>
          <cell r="B11703">
            <v>69.528679083659284</v>
          </cell>
          <cell r="C11703">
            <v>69.207233259077867</v>
          </cell>
          <cell r="D11703">
            <v>68.747812697158736</v>
          </cell>
          <cell r="E11703">
            <v>69.181544068489785</v>
          </cell>
          <cell r="F11703">
            <v>68.640964630408916</v>
          </cell>
          <cell r="G11703">
            <v>70.074696001739966</v>
          </cell>
          <cell r="H11703">
            <v>69.759852563597846</v>
          </cell>
          <cell r="I11703">
            <v>70.727560986570467</v>
          </cell>
          <cell r="J11703">
            <v>72.57301052712576</v>
          </cell>
          <cell r="K11703">
            <v>74.238220417648265</v>
          </cell>
          <cell r="L11703">
            <v>75.421691504891953</v>
          </cell>
          <cell r="M11703">
            <v>76.605162592135642</v>
          </cell>
          <cell r="N11703">
            <v>77.386028978636176</v>
          </cell>
          <cell r="O11703">
            <v>76.520632766745507</v>
          </cell>
          <cell r="P11703">
            <v>76.562897679440567</v>
          </cell>
          <cell r="Q11703">
            <v>75.707474803217593</v>
          </cell>
          <cell r="R11703">
            <v>75.19918694216409</v>
          </cell>
          <cell r="S11703">
            <v>73.55629529300127</v>
          </cell>
          <cell r="T11703">
            <v>72.234849468419867</v>
          </cell>
          <cell r="U11703">
            <v>71.335095148730403</v>
          </cell>
          <cell r="V11703">
            <v>70.473069886068117</v>
          </cell>
          <cell r="W11703">
            <v>69.692203499567583</v>
          </cell>
          <cell r="X11703">
            <v>68.275047850343512</v>
          </cell>
          <cell r="Y11703">
            <v>67.422995923348935</v>
          </cell>
          <cell r="Z11703">
            <v>72.044675273841179</v>
          </cell>
          <cell r="AA11703">
            <v>77.386028978636176</v>
          </cell>
          <cell r="AB11703">
            <v>67.422995923348935</v>
          </cell>
          <cell r="AC11703">
            <v>33.736161384263326</v>
          </cell>
          <cell r="AD11703">
            <v>0</v>
          </cell>
          <cell r="AE11703">
            <v>76.835090124325831</v>
          </cell>
          <cell r="AF11703">
            <v>43.098928740062505</v>
          </cell>
          <cell r="AG11703">
            <v>0</v>
          </cell>
          <cell r="AH11703">
            <v>68.106987578767331</v>
          </cell>
          <cell r="AI11703">
            <v>0</v>
          </cell>
          <cell r="AJ11703">
            <v>0</v>
          </cell>
        </row>
        <row r="11704">
          <cell r="A11704">
            <v>39097</v>
          </cell>
          <cell r="B11704">
            <v>67.679858593875579</v>
          </cell>
          <cell r="C11704">
            <v>67.21383564551715</v>
          </cell>
          <cell r="D11704">
            <v>66.673256207436282</v>
          </cell>
          <cell r="E11704">
            <v>64.086999150286601</v>
          </cell>
          <cell r="F11704">
            <v>64.401842588428721</v>
          </cell>
          <cell r="G11704">
            <v>65.048105186819924</v>
          </cell>
          <cell r="H11704">
            <v>66.517499084406751</v>
          </cell>
          <cell r="I11704">
            <v>68.587519718461323</v>
          </cell>
          <cell r="J11704">
            <v>70.926747928734542</v>
          </cell>
          <cell r="K11704">
            <v>74.527374665202302</v>
          </cell>
          <cell r="L11704">
            <v>74.968873329412105</v>
          </cell>
          <cell r="M11704">
            <v>75.504916911825092</v>
          </cell>
          <cell r="N11704">
            <v>77.381493122968294</v>
          </cell>
          <cell r="O11704">
            <v>77.141206174548628</v>
          </cell>
          <cell r="P11704">
            <v>76.868627649101583</v>
          </cell>
          <cell r="Q11704">
            <v>77.717448138885274</v>
          </cell>
          <cell r="R11704">
            <v>76.862025262662286</v>
          </cell>
          <cell r="S11704">
            <v>73.968873329412105</v>
          </cell>
          <cell r="T11704">
            <v>72.775428906500736</v>
          </cell>
          <cell r="U11704">
            <v>72.521937185202489</v>
          </cell>
          <cell r="V11704">
            <v>71.094808200310723</v>
          </cell>
          <cell r="W11704">
            <v>69.950231076533726</v>
          </cell>
          <cell r="X11704">
            <v>70.383962447864761</v>
          </cell>
          <cell r="Y11704">
            <v>68.667679215418971</v>
          </cell>
          <cell r="Z11704">
            <v>71.311272904992336</v>
          </cell>
          <cell r="AA11704">
            <v>77.717448138885274</v>
          </cell>
          <cell r="AB11704">
            <v>64.086999150286601</v>
          </cell>
          <cell r="AC11704">
            <v>43.098928740062505</v>
          </cell>
          <cell r="AD11704">
            <v>4.463053074464753</v>
          </cell>
          <cell r="AE11704">
            <v>77.104379713489195</v>
          </cell>
          <cell r="AF11704">
            <v>34.00545097342669</v>
          </cell>
          <cell r="AG11704">
            <v>0</v>
          </cell>
          <cell r="AH11704">
            <v>64.086999150286601</v>
          </cell>
          <cell r="AI11704">
            <v>0</v>
          </cell>
          <cell r="AJ11704">
            <v>0</v>
          </cell>
        </row>
        <row r="11705">
          <cell r="A11705">
            <v>39098</v>
          </cell>
          <cell r="B11705">
            <v>67.335095148730403</v>
          </cell>
          <cell r="C11705">
            <v>67.179379782846212</v>
          </cell>
          <cell r="D11705">
            <v>67.333930242290918</v>
          </cell>
          <cell r="E11705">
            <v>67.051378381176193</v>
          </cell>
          <cell r="F11705">
            <v>67.708820978819915</v>
          </cell>
          <cell r="G11705">
            <v>66.249400416900798</v>
          </cell>
          <cell r="H11705">
            <v>66.613111154177261</v>
          </cell>
          <cell r="I11705">
            <v>67.259373752568465</v>
          </cell>
          <cell r="J11705">
            <v>71.450751644708433</v>
          </cell>
          <cell r="K11705">
            <v>75.669885258207898</v>
          </cell>
          <cell r="L11705">
            <v>77.852191439012103</v>
          </cell>
          <cell r="M11705">
            <v>80.035662526255777</v>
          </cell>
          <cell r="N11705">
            <v>80.491712138946525</v>
          </cell>
          <cell r="O11705">
            <v>81.176868700804405</v>
          </cell>
          <cell r="P11705">
            <v>81.006602386439297</v>
          </cell>
          <cell r="Q11705">
            <v>80.214597757831598</v>
          </cell>
          <cell r="R11705">
            <v>77.566268628668965</v>
          </cell>
          <cell r="S11705">
            <v>75.277114381114927</v>
          </cell>
          <cell r="T11705">
            <v>74.093643293871253</v>
          </cell>
          <cell r="U11705">
            <v>73.205928840620885</v>
          </cell>
          <cell r="V11705">
            <v>72.376195154985993</v>
          </cell>
          <cell r="W11705">
            <v>72.446215789040565</v>
          </cell>
          <cell r="X11705">
            <v>71.889060628852704</v>
          </cell>
          <cell r="Y11705">
            <v>71.182750732074624</v>
          </cell>
          <cell r="Z11705">
            <v>73.027747464956079</v>
          </cell>
          <cell r="AA11705">
            <v>81.176868700804405</v>
          </cell>
          <cell r="AB11705">
            <v>66.249400416900798</v>
          </cell>
          <cell r="AC11705">
            <v>34.00545097342669</v>
          </cell>
          <cell r="AD11705">
            <v>4.463053074464753</v>
          </cell>
          <cell r="AE11705">
            <v>72.243655649147584</v>
          </cell>
          <cell r="AF11705">
            <v>38.238204675720894</v>
          </cell>
          <cell r="AG11705">
            <v>0</v>
          </cell>
          <cell r="AH11705">
            <v>64.086999150286601</v>
          </cell>
          <cell r="AI11705">
            <v>4.463053074464753</v>
          </cell>
          <cell r="AJ11705">
            <v>0</v>
          </cell>
        </row>
        <row r="11706">
          <cell r="A11706">
            <v>39099</v>
          </cell>
          <cell r="B11706">
            <v>70.504196556656026</v>
          </cell>
          <cell r="C11706">
            <v>70.012484417709516</v>
          </cell>
          <cell r="D11706">
            <v>69.471904979628647</v>
          </cell>
          <cell r="E11706">
            <v>68.616482103405659</v>
          </cell>
          <cell r="F11706">
            <v>67.835615716905124</v>
          </cell>
          <cell r="G11706">
            <v>67.616482103405673</v>
          </cell>
          <cell r="H11706">
            <v>68.306174520931421</v>
          </cell>
          <cell r="I11706">
            <v>68.41185768124177</v>
          </cell>
          <cell r="J11706">
            <v>71.592097331274559</v>
          </cell>
          <cell r="K11706">
            <v>72.577588139938996</v>
          </cell>
          <cell r="L11706">
            <v>73.867907293932504</v>
          </cell>
          <cell r="M11706">
            <v>75.31735452018394</v>
          </cell>
          <cell r="N11706">
            <v>76.088247571016794</v>
          </cell>
          <cell r="O11706">
            <v>77.403091009158913</v>
          </cell>
          <cell r="P11706">
            <v>76.393117673491219</v>
          </cell>
          <cell r="Q11706">
            <v>75.55880637504309</v>
          </cell>
          <cell r="R11706">
            <v>75.057120900428899</v>
          </cell>
          <cell r="S11706">
            <v>73.596535432070283</v>
          </cell>
          <cell r="T11706">
            <v>73.681065257460418</v>
          </cell>
          <cell r="U11706">
            <v>72.553063855790384</v>
          </cell>
          <cell r="V11706">
            <v>72.520772278763005</v>
          </cell>
          <cell r="W11706">
            <v>72.311612000931234</v>
          </cell>
          <cell r="X11706">
            <v>71.845589052572805</v>
          </cell>
          <cell r="Y11706">
            <v>71.081340145324603</v>
          </cell>
          <cell r="Z11706">
            <v>72.175854454886078</v>
          </cell>
          <cell r="AA11706">
            <v>77.403091009158913</v>
          </cell>
          <cell r="AB11706">
            <v>67.616482103405673</v>
          </cell>
          <cell r="AC11706">
            <v>38.238204675720894</v>
          </cell>
          <cell r="AD11706">
            <v>0</v>
          </cell>
          <cell r="AE11706">
            <v>103.65109097152109</v>
          </cell>
          <cell r="AF11706">
            <v>65.412886295800192</v>
          </cell>
          <cell r="AG11706">
            <v>0</v>
          </cell>
          <cell r="AH11706">
            <v>66.249400416900798</v>
          </cell>
          <cell r="AI11706">
            <v>0</v>
          </cell>
          <cell r="AJ11706">
            <v>4.463053074464753</v>
          </cell>
        </row>
        <row r="11707">
          <cell r="A11707">
            <v>39100</v>
          </cell>
          <cell r="B11707">
            <v>69.787650042102698</v>
          </cell>
          <cell r="C11707">
            <v>68.423939304826234</v>
          </cell>
          <cell r="D11707">
            <v>68.045677619068826</v>
          </cell>
          <cell r="E11707">
            <v>67.868808918264435</v>
          </cell>
          <cell r="F11707">
            <v>67.232519655540912</v>
          </cell>
          <cell r="G11707">
            <v>66.152525685818659</v>
          </cell>
          <cell r="H11707">
            <v>66.297102809595671</v>
          </cell>
          <cell r="I11707">
            <v>66.975656985014254</v>
          </cell>
          <cell r="J11707">
            <v>70.174983439195856</v>
          </cell>
          <cell r="K11707">
            <v>72.585494944835261</v>
          </cell>
          <cell r="L11707">
            <v>74.0071864497272</v>
          </cell>
          <cell r="M11707">
            <v>75.60897809263443</v>
          </cell>
          <cell r="N11707">
            <v>75.878185668853092</v>
          </cell>
          <cell r="O11707">
            <v>76.337606230772224</v>
          </cell>
          <cell r="P11707">
            <v>76.119637523712242</v>
          </cell>
          <cell r="Q11707">
            <v>74.702481874488171</v>
          </cell>
          <cell r="R11707">
            <v>74.52561317368378</v>
          </cell>
          <cell r="S11707">
            <v>72.535586509351475</v>
          </cell>
          <cell r="T11707">
            <v>71.32642623151969</v>
          </cell>
          <cell r="U11707">
            <v>70.576686515607051</v>
          </cell>
          <cell r="V11707">
            <v>69.282996412385145</v>
          </cell>
          <cell r="W11707">
            <v>69.084974376660554</v>
          </cell>
          <cell r="X11707">
            <v>68.604442236966563</v>
          </cell>
          <cell r="Y11707">
            <v>68.770130938518435</v>
          </cell>
          <cell r="Z11707">
            <v>70.871053818297611</v>
          </cell>
          <cell r="AA11707">
            <v>76.337606230772224</v>
          </cell>
          <cell r="AB11707">
            <v>66.152525685818659</v>
          </cell>
          <cell r="AC11707">
            <v>65.412886295800192</v>
          </cell>
          <cell r="AD11707">
            <v>0</v>
          </cell>
          <cell r="AE11707">
            <v>96.33916860400987</v>
          </cell>
          <cell r="AF11707">
            <v>30.926282308209679</v>
          </cell>
          <cell r="AG11707">
            <v>0</v>
          </cell>
          <cell r="AH11707">
            <v>66.152525685818659</v>
          </cell>
          <cell r="AI11707">
            <v>0</v>
          </cell>
          <cell r="AJ11707">
            <v>0</v>
          </cell>
        </row>
        <row r="11708">
          <cell r="A11708">
            <v>39101</v>
          </cell>
          <cell r="B11708">
            <v>67.872443149600372</v>
          </cell>
          <cell r="C11708">
            <v>67.583288902046348</v>
          </cell>
          <cell r="D11708">
            <v>66.76015760285074</v>
          </cell>
          <cell r="E11708">
            <v>66.717892690155665</v>
          </cell>
          <cell r="F11708">
            <v>66.541023989351274</v>
          </cell>
          <cell r="G11708">
            <v>65.583288902046348</v>
          </cell>
          <cell r="H11708">
            <v>65.865840763161088</v>
          </cell>
          <cell r="I11708">
            <v>65.261843077464931</v>
          </cell>
          <cell r="J11708">
            <v>66.374128624214578</v>
          </cell>
          <cell r="K11708">
            <v>69.549832418579484</v>
          </cell>
          <cell r="L11708">
            <v>72.473069886068117</v>
          </cell>
          <cell r="M11708">
            <v>76.148253112258317</v>
          </cell>
          <cell r="N11708">
            <v>78.002511082041821</v>
          </cell>
          <cell r="O11708">
            <v>77.259373752568479</v>
          </cell>
          <cell r="P11708">
            <v>77.210506453434107</v>
          </cell>
          <cell r="Q11708">
            <v>75.698847643152234</v>
          </cell>
          <cell r="R11708">
            <v>74.201698024205911</v>
          </cell>
          <cell r="S11708">
            <v>72.024829323401519</v>
          </cell>
          <cell r="T11708">
            <v>70.671091921792737</v>
          </cell>
          <cell r="U11708">
            <v>69.776775082103072</v>
          </cell>
          <cell r="V11708">
            <v>69.161639154299763</v>
          </cell>
          <cell r="W11708">
            <v>68.621059716218895</v>
          </cell>
          <cell r="X11708">
            <v>68.225057401915038</v>
          </cell>
          <cell r="Y11708">
            <v>68.271858170277994</v>
          </cell>
          <cell r="Z11708">
            <v>70.244012951800372</v>
          </cell>
          <cell r="AA11708">
            <v>78.002511082041821</v>
          </cell>
          <cell r="AB11708">
            <v>65.261843077464931</v>
          </cell>
          <cell r="AC11708">
            <v>30.926282308209679</v>
          </cell>
          <cell r="AD11708">
            <v>1.289027257327632</v>
          </cell>
          <cell r="AE11708">
            <v>55.227052776267556</v>
          </cell>
          <cell r="AF11708">
            <v>24.300770468057877</v>
          </cell>
          <cell r="AG11708">
            <v>0</v>
          </cell>
          <cell r="AH11708">
            <v>65.261843077464931</v>
          </cell>
          <cell r="AI11708">
            <v>0</v>
          </cell>
          <cell r="AJ11708">
            <v>0</v>
          </cell>
        </row>
        <row r="11709">
          <cell r="A11709">
            <v>39102</v>
          </cell>
          <cell r="B11709">
            <v>66.122745190833086</v>
          </cell>
          <cell r="C11709">
            <v>65.101591855912872</v>
          </cell>
          <cell r="D11709">
            <v>64.101591855912886</v>
          </cell>
          <cell r="E11709">
            <v>63.737881118636402</v>
          </cell>
          <cell r="F11709">
            <v>63.497594170216729</v>
          </cell>
          <cell r="G11709">
            <v>63.176148345635326</v>
          </cell>
          <cell r="H11709">
            <v>62.854702521053923</v>
          </cell>
          <cell r="I11709">
            <v>63.073836134553382</v>
          </cell>
          <cell r="J11709">
            <v>66.148392624275829</v>
          </cell>
          <cell r="K11709">
            <v>69.721263639384077</v>
          </cell>
          <cell r="L11709">
            <v>72.763528552079137</v>
          </cell>
          <cell r="M11709">
            <v>74.261843077464945</v>
          </cell>
          <cell r="N11709">
            <v>75.492156690216916</v>
          </cell>
          <cell r="O11709">
            <v>74.927052967987436</v>
          </cell>
          <cell r="P11709">
            <v>75.344208617211507</v>
          </cell>
          <cell r="Q11709">
            <v>74.350811003650804</v>
          </cell>
          <cell r="R11709">
            <v>73.163968967178718</v>
          </cell>
          <cell r="S11709">
            <v>71.446520828293458</v>
          </cell>
          <cell r="T11709">
            <v>69.269652127489067</v>
          </cell>
          <cell r="U11709">
            <v>68.15620167429995</v>
          </cell>
          <cell r="V11709">
            <v>67.75359697355681</v>
          </cell>
          <cell r="W11709">
            <v>67.078413747366611</v>
          </cell>
          <cell r="X11709">
            <v>67.386613041924079</v>
          </cell>
          <cell r="Y11709">
            <v>67.61571999109124</v>
          </cell>
          <cell r="Z11709">
            <v>68.606084821509384</v>
          </cell>
          <cell r="AA11709">
            <v>75.492156690216916</v>
          </cell>
          <cell r="AB11709">
            <v>62.854702521053923</v>
          </cell>
          <cell r="AC11709">
            <v>24.300770468057877</v>
          </cell>
          <cell r="AD11709">
            <v>17.745681255406112</v>
          </cell>
          <cell r="AE11709">
            <v>51.319859745188381</v>
          </cell>
          <cell r="AF11709">
            <v>27.019089277130504</v>
          </cell>
          <cell r="AG11709">
            <v>0</v>
          </cell>
          <cell r="AH11709">
            <v>62.854702521053923</v>
          </cell>
          <cell r="AI11709">
            <v>1.289027257327632</v>
          </cell>
          <cell r="AJ11709">
            <v>0</v>
          </cell>
        </row>
        <row r="11710">
          <cell r="A11710">
            <v>39103</v>
          </cell>
          <cell r="B11710">
            <v>66.894900902977568</v>
          </cell>
          <cell r="C11710">
            <v>66.927192480004948</v>
          </cell>
          <cell r="D11710">
            <v>66.386613041924079</v>
          </cell>
          <cell r="E11710">
            <v>66.248638304586365</v>
          </cell>
          <cell r="F11710">
            <v>66.184055150531606</v>
          </cell>
          <cell r="G11710">
            <v>66.328632274308617</v>
          </cell>
          <cell r="H11710">
            <v>66.592097331274559</v>
          </cell>
          <cell r="I11710">
            <v>68.202697403409999</v>
          </cell>
          <cell r="J11710">
            <v>72.167034877154222</v>
          </cell>
          <cell r="K11710">
            <v>74.842218103344408</v>
          </cell>
          <cell r="L11710">
            <v>76.421691504891953</v>
          </cell>
          <cell r="M11710">
            <v>78.090272344642855</v>
          </cell>
          <cell r="N11710">
            <v>78.733163993805661</v>
          </cell>
          <cell r="O11710">
            <v>78.626315927055842</v>
          </cell>
          <cell r="P11710">
            <v>77.19918694216409</v>
          </cell>
          <cell r="Q11710">
            <v>76.84207859132691</v>
          </cell>
          <cell r="R11710">
            <v>76.022318241359699</v>
          </cell>
          <cell r="S11710">
            <v>74.55629529300127</v>
          </cell>
          <cell r="T11710">
            <v>73.453983081919333</v>
          </cell>
          <cell r="U11710">
            <v>72.673116695418784</v>
          </cell>
          <cell r="V11710">
            <v>72.238220417648265</v>
          </cell>
          <cell r="W11710">
            <v>71.916774593066862</v>
          </cell>
          <cell r="X11710">
            <v>71.926747928734542</v>
          </cell>
          <cell r="Y11710">
            <v>72.428433403348748</v>
          </cell>
          <cell r="Z11710">
            <v>72.162611617829228</v>
          </cell>
          <cell r="AA11710">
            <v>78.733163993805661</v>
          </cell>
          <cell r="AB11710">
            <v>66.184055150531606</v>
          </cell>
          <cell r="AC11710">
            <v>27.019089277130504</v>
          </cell>
          <cell r="AD11710">
            <v>16.45665399807848</v>
          </cell>
          <cell r="AE11710">
            <v>43.322659152919968</v>
          </cell>
          <cell r="AF11710">
            <v>16.303569875789464</v>
          </cell>
          <cell r="AG11710">
            <v>0</v>
          </cell>
          <cell r="AH11710">
            <v>62.854702521053923</v>
          </cell>
          <cell r="AI11710">
            <v>16.45665399807848</v>
          </cell>
          <cell r="AJ11710">
            <v>1.289027257327632</v>
          </cell>
        </row>
        <row r="11711">
          <cell r="A11711">
            <v>39104</v>
          </cell>
          <cell r="B11711">
            <v>71.668720351768414</v>
          </cell>
          <cell r="C11711">
            <v>71.209299789849283</v>
          </cell>
          <cell r="D11711">
            <v>71.251564702544357</v>
          </cell>
          <cell r="E11711">
            <v>71.283856279571737</v>
          </cell>
          <cell r="F11711">
            <v>71.064722666072271</v>
          </cell>
          <cell r="G11711">
            <v>71.09701424309965</v>
          </cell>
          <cell r="H11711">
            <v>71.493016557403507</v>
          </cell>
          <cell r="I11711">
            <v>72.273882943904042</v>
          </cell>
          <cell r="J11711">
            <v>74.73990589226247</v>
          </cell>
          <cell r="K11711">
            <v>77.17480217003299</v>
          </cell>
          <cell r="L11711">
            <v>79.325981680249299</v>
          </cell>
          <cell r="M11711">
            <v>79.572871015108262</v>
          </cell>
          <cell r="N11711">
            <v>79.945695220865844</v>
          </cell>
          <cell r="O11711">
            <v>81.293690103221905</v>
          </cell>
          <cell r="P11711">
            <v>81.533977051641585</v>
          </cell>
          <cell r="Q11711">
            <v>78.69880588600688</v>
          </cell>
          <cell r="R11711">
            <v>77.345068484398098</v>
          </cell>
          <cell r="S11711">
            <v>75.666514308979501</v>
          </cell>
          <cell r="T11711">
            <v>74.596493674924929</v>
          </cell>
          <cell r="U11711">
            <v>73.911337113067049</v>
          </cell>
          <cell r="V11711">
            <v>72.692203499567583</v>
          </cell>
          <cell r="W11711">
            <v>71.804489046317215</v>
          </cell>
          <cell r="X11711">
            <v>71.263909608236361</v>
          </cell>
          <cell r="Y11711">
            <v>70.168199783593707</v>
          </cell>
          <cell r="Z11711">
            <v>74.628167586361954</v>
          </cell>
          <cell r="AA11711">
            <v>81.533977051641585</v>
          </cell>
          <cell r="AB11711">
            <v>70.168199783593707</v>
          </cell>
          <cell r="AC11711">
            <v>16.303569875789464</v>
          </cell>
          <cell r="AD11711">
            <v>0</v>
          </cell>
          <cell r="AE11711">
            <v>62.597899292871503</v>
          </cell>
          <cell r="AF11711">
            <v>46.294329417082039</v>
          </cell>
          <cell r="AG11711">
            <v>0</v>
          </cell>
          <cell r="AH11711">
            <v>66.184055150531606</v>
          </cell>
          <cell r="AI11711">
            <v>0</v>
          </cell>
          <cell r="AJ11711">
            <v>16.45665399807848</v>
          </cell>
        </row>
        <row r="11712">
          <cell r="A11712">
            <v>39105</v>
          </cell>
          <cell r="B11712">
            <v>69.627620345512838</v>
          </cell>
          <cell r="C11712">
            <v>69.312776907370704</v>
          </cell>
          <cell r="D11712">
            <v>69.450751644708433</v>
          </cell>
          <cell r="E11712">
            <v>68.200491360621072</v>
          </cell>
          <cell r="F11712">
            <v>67.981357747121606</v>
          </cell>
          <cell r="G11712">
            <v>67.483043221735812</v>
          </cell>
          <cell r="H11712">
            <v>67.836780623344595</v>
          </cell>
          <cell r="I11712">
            <v>68.692203499567583</v>
          </cell>
          <cell r="J11712">
            <v>69.547626375790571</v>
          </cell>
          <cell r="K11712">
            <v>71.65330953610092</v>
          </cell>
          <cell r="L11712">
            <v>73.833549186133695</v>
          </cell>
          <cell r="M11712">
            <v>76.04270946396548</v>
          </cell>
          <cell r="N11712">
            <v>76.865840763161088</v>
          </cell>
          <cell r="O11712">
            <v>77.770172695663774</v>
          </cell>
          <cell r="P11712">
            <v>77.448726871082371</v>
          </cell>
          <cell r="Q11712">
            <v>76.512145118697646</v>
          </cell>
          <cell r="R11712">
            <v>75.123910097272571</v>
          </cell>
          <cell r="S11712">
            <v>72.375335287799402</v>
          </cell>
          <cell r="T11712">
            <v>71.700152061609217</v>
          </cell>
          <cell r="U11712">
            <v>71.742416974304291</v>
          </cell>
          <cell r="V11712">
            <v>70.667860484581837</v>
          </cell>
          <cell r="W11712">
            <v>69.112730098020052</v>
          </cell>
          <cell r="X11712">
            <v>68.133883432940252</v>
          </cell>
          <cell r="Y11712">
            <v>67.278460556717278</v>
          </cell>
          <cell r="Z11712">
            <v>71.433077264742607</v>
          </cell>
          <cell r="AA11712">
            <v>77.770172695663774</v>
          </cell>
          <cell r="AB11712">
            <v>67.278460556717278</v>
          </cell>
          <cell r="AC11712">
            <v>46.294329417082039</v>
          </cell>
          <cell r="AD11712">
            <v>0</v>
          </cell>
          <cell r="AE11712">
            <v>117.06555846131248</v>
          </cell>
          <cell r="AF11712">
            <v>70.771229044230438</v>
          </cell>
          <cell r="AG11712">
            <v>0</v>
          </cell>
          <cell r="AH11712">
            <v>67.483043221735812</v>
          </cell>
          <cell r="AI11712">
            <v>0</v>
          </cell>
          <cell r="AJ11712">
            <v>0</v>
          </cell>
        </row>
        <row r="11713">
          <cell r="A11713">
            <v>39106</v>
          </cell>
          <cell r="B11713">
            <v>67.716727783716195</v>
          </cell>
          <cell r="C11713">
            <v>67.25070483535778</v>
          </cell>
          <cell r="D11713">
            <v>66.614415572634243</v>
          </cell>
          <cell r="E11713">
            <v>66.406420201241957</v>
          </cell>
          <cell r="F11713">
            <v>65.802422515545814</v>
          </cell>
          <cell r="G11713">
            <v>65.364155288546897</v>
          </cell>
          <cell r="H11713">
            <v>65.219578164769871</v>
          </cell>
          <cell r="I11713">
            <v>66.502130025884611</v>
          </cell>
          <cell r="J11713">
            <v>69.078371990221257</v>
          </cell>
          <cell r="K11713">
            <v>71.831482655362294</v>
          </cell>
          <cell r="L11713">
            <v>74.008351356166685</v>
          </cell>
          <cell r="M11713">
            <v>75.142955144276002</v>
          </cell>
          <cell r="N11713">
            <v>75.319823845080407</v>
          </cell>
          <cell r="O11713">
            <v>75.100690231580941</v>
          </cell>
          <cell r="P11713">
            <v>73.732443638636596</v>
          </cell>
          <cell r="Q11713">
            <v>73.315287989412525</v>
          </cell>
          <cell r="R11713">
            <v>72.678998726689002</v>
          </cell>
          <cell r="S11713">
            <v>71.721263639384077</v>
          </cell>
          <cell r="T11713">
            <v>70.859238376721791</v>
          </cell>
          <cell r="U11713">
            <v>70.003815500498817</v>
          </cell>
          <cell r="V11713">
            <v>68.762363645639653</v>
          </cell>
          <cell r="W11713">
            <v>68.302943083720521</v>
          </cell>
          <cell r="X11713">
            <v>67.804628558334727</v>
          </cell>
          <cell r="Y11713">
            <v>66.104921047995916</v>
          </cell>
          <cell r="Z11713">
            <v>69.776838909059123</v>
          </cell>
          <cell r="AA11713">
            <v>75.319823845080407</v>
          </cell>
          <cell r="AB11713">
            <v>65.219578164769871</v>
          </cell>
          <cell r="AC11713">
            <v>70.771229044230438</v>
          </cell>
          <cell r="AD11713">
            <v>1.6138440311374183</v>
          </cell>
          <cell r="AE11713">
            <v>100.74361852800646</v>
          </cell>
          <cell r="AF11713">
            <v>29.972389483776027</v>
          </cell>
          <cell r="AG11713">
            <v>0</v>
          </cell>
          <cell r="AH11713">
            <v>65.219578164769871</v>
          </cell>
          <cell r="AI11713">
            <v>0</v>
          </cell>
          <cell r="AJ11713">
            <v>0</v>
          </cell>
        </row>
        <row r="11714">
          <cell r="A11714">
            <v>39107</v>
          </cell>
          <cell r="B11714">
            <v>65.356346238522761</v>
          </cell>
          <cell r="C11714">
            <v>63.430902728245208</v>
          </cell>
          <cell r="D11714">
            <v>63.558904129915248</v>
          </cell>
          <cell r="E11714">
            <v>63.372062093443162</v>
          </cell>
          <cell r="F11714">
            <v>62.329797180748088</v>
          </cell>
          <cell r="G11714">
            <v>62.142955144276002</v>
          </cell>
          <cell r="H11714">
            <v>62.467771918085816</v>
          </cell>
          <cell r="I11714">
            <v>62.615719991091233</v>
          </cell>
          <cell r="J11714">
            <v>63.640244275239844</v>
          </cell>
          <cell r="K11714">
            <v>65.3433644919524</v>
          </cell>
          <cell r="L11714">
            <v>64.056276775169778</v>
          </cell>
          <cell r="M11714">
            <v>58.351852140000233</v>
          </cell>
          <cell r="N11714">
            <v>56.584190526378272</v>
          </cell>
          <cell r="O11714">
            <v>56.848820489783705</v>
          </cell>
          <cell r="P11714">
            <v>58.022318241359699</v>
          </cell>
          <cell r="Q11714">
            <v>58.19918694216409</v>
          </cell>
          <cell r="R11714">
            <v>60.1925845557248</v>
          </cell>
          <cell r="S11714">
            <v>58.913403643838457</v>
          </cell>
          <cell r="T11714">
            <v>57.083669958203558</v>
          </cell>
          <cell r="U11714">
            <v>56.002511082041821</v>
          </cell>
          <cell r="V11714">
            <v>54.99590869560253</v>
          </cell>
          <cell r="W11714">
            <v>54.065929329657095</v>
          </cell>
          <cell r="X11714">
            <v>53.065929329657102</v>
          </cell>
          <cell r="Y11714">
            <v>52.11479662879146</v>
          </cell>
          <cell r="Z11714">
            <v>59.698143605412177</v>
          </cell>
          <cell r="AA11714">
            <v>65.356346238522761</v>
          </cell>
          <cell r="AB11714">
            <v>52.11479662879146</v>
          </cell>
          <cell r="AC11714">
            <v>29.972389483776027</v>
          </cell>
          <cell r="AD11714">
            <v>26.699140331570057</v>
          </cell>
          <cell r="AE11714">
            <v>45.270940415618185</v>
          </cell>
          <cell r="AF11714">
            <v>15.298550931842158</v>
          </cell>
          <cell r="AG11714">
            <v>0</v>
          </cell>
          <cell r="AH11714">
            <v>62.142955144276002</v>
          </cell>
          <cell r="AI11714">
            <v>1.6138440311374183</v>
          </cell>
          <cell r="AJ11714">
            <v>0</v>
          </cell>
        </row>
        <row r="11715">
          <cell r="A11715">
            <v>39108</v>
          </cell>
          <cell r="B11715">
            <v>51.1893531185139</v>
          </cell>
          <cell r="C11715">
            <v>50.825642381237429</v>
          </cell>
          <cell r="D11715">
            <v>50.79335080421005</v>
          </cell>
          <cell r="E11715">
            <v>49.648773680433038</v>
          </cell>
          <cell r="F11715">
            <v>49.327327855851628</v>
          </cell>
          <cell r="G11715">
            <v>48.182750732074609</v>
          </cell>
          <cell r="H11715">
            <v>47.861304907493206</v>
          </cell>
          <cell r="I11715">
            <v>48.716727783716188</v>
          </cell>
          <cell r="J11715">
            <v>52.476440835296522</v>
          </cell>
          <cell r="K11715">
            <v>57.80785999554562</v>
          </cell>
          <cell r="L11715">
            <v>62.969012841429617</v>
          </cell>
          <cell r="M11715">
            <v>66.6475670168482</v>
          </cell>
          <cell r="N11715">
            <v>68.856727294679985</v>
          </cell>
          <cell r="O11715">
            <v>70.08704090743197</v>
          </cell>
          <cell r="P11715">
            <v>70.578753046378466</v>
          </cell>
          <cell r="Q11715">
            <v>69.05591423684406</v>
          </cell>
          <cell r="R11715">
            <v>68.547626375790571</v>
          </cell>
          <cell r="S11715">
            <v>65.766759989290023</v>
          </cell>
          <cell r="T11715">
            <v>64.133841675794898</v>
          </cell>
          <cell r="U11715">
            <v>63.062656135300855</v>
          </cell>
          <cell r="V11715">
            <v>62.458658449604705</v>
          </cell>
          <cell r="W11715">
            <v>61.426366872577333</v>
          </cell>
          <cell r="X11715">
            <v>60.18607992415766</v>
          </cell>
          <cell r="Y11715">
            <v>60.50092336229978</v>
          </cell>
          <cell r="Z11715">
            <v>59.212810842616669</v>
          </cell>
          <cell r="AA11715">
            <v>70.578753046378466</v>
          </cell>
          <cell r="AB11715">
            <v>47.861304907493206</v>
          </cell>
          <cell r="AC11715">
            <v>15.298550931842158</v>
          </cell>
          <cell r="AD11715">
            <v>296.22288137128112</v>
          </cell>
          <cell r="AE11715">
            <v>15.298550931842158</v>
          </cell>
          <cell r="AF11715">
            <v>0</v>
          </cell>
          <cell r="AG11715">
            <v>0</v>
          </cell>
          <cell r="AH11715">
            <v>47.861304907493206</v>
          </cell>
          <cell r="AI11715">
            <v>151.24455347010766</v>
          </cell>
          <cell r="AJ11715">
            <v>1.6138440311374183</v>
          </cell>
        </row>
        <row r="11716">
          <cell r="A11716">
            <v>39109</v>
          </cell>
          <cell r="B11716">
            <v>59.543188274994847</v>
          </cell>
          <cell r="C11716">
            <v>57.645500486076791</v>
          </cell>
          <cell r="D11716">
            <v>57.398611151217828</v>
          </cell>
          <cell r="E11716">
            <v>58.254034027440809</v>
          </cell>
          <cell r="F11716">
            <v>57.254034027440809</v>
          </cell>
          <cell r="G11716">
            <v>58.681163012332561</v>
          </cell>
          <cell r="H11716">
            <v>59.406559713259455</v>
          </cell>
          <cell r="I11716">
            <v>61.30424750217751</v>
          </cell>
          <cell r="J11716">
            <v>66.161736909171907</v>
          </cell>
          <cell r="K11716">
            <v>69.535281470098568</v>
          </cell>
          <cell r="L11716">
            <v>72.595328768485444</v>
          </cell>
          <cell r="M11716">
            <v>73.559666242229667</v>
          </cell>
          <cell r="N11716">
            <v>73.410553262784788</v>
          </cell>
          <cell r="O11716">
            <v>73.983424277893036</v>
          </cell>
          <cell r="P11716">
            <v>73.524003715973905</v>
          </cell>
          <cell r="Q11716">
            <v>73.630851782723724</v>
          </cell>
          <cell r="R11716">
            <v>71.630851782723724</v>
          </cell>
          <cell r="S11716">
            <v>70.234849468419867</v>
          </cell>
          <cell r="T11716">
            <v>69.057980767615476</v>
          </cell>
          <cell r="U11716">
            <v>68.661978453311619</v>
          </cell>
          <cell r="V11716">
            <v>69.12139901523075</v>
          </cell>
          <cell r="W11716">
            <v>69.623084489844956</v>
          </cell>
          <cell r="X11716">
            <v>70.019086804148799</v>
          </cell>
          <cell r="Y11716">
            <v>70.425062454120351</v>
          </cell>
          <cell r="Z11716">
            <v>66.860936577488232</v>
          </cell>
          <cell r="AA11716">
            <v>73.983424277893036</v>
          </cell>
          <cell r="AB11716">
            <v>57.254034027440809</v>
          </cell>
          <cell r="AC11716">
            <v>0</v>
          </cell>
          <cell r="AD11716">
            <v>239.17883046023232</v>
          </cell>
          <cell r="AE11716">
            <v>0</v>
          </cell>
          <cell r="AF11716">
            <v>0</v>
          </cell>
          <cell r="AG11716">
            <v>0</v>
          </cell>
          <cell r="AH11716">
            <v>47.861304907493206</v>
          </cell>
          <cell r="AI11716">
            <v>180.66616865517292</v>
          </cell>
          <cell r="AJ11716">
            <v>151.24455347010766</v>
          </cell>
        </row>
        <row r="11717">
          <cell r="A11717">
            <v>39110</v>
          </cell>
          <cell r="B11717">
            <v>70.280485330343339</v>
          </cell>
          <cell r="C11717">
            <v>69.959039505761936</v>
          </cell>
          <cell r="D11717">
            <v>70.168199783593707</v>
          </cell>
          <cell r="E11717">
            <v>70.949066170094241</v>
          </cell>
          <cell r="F11717">
            <v>70.708779221674561</v>
          </cell>
          <cell r="G11717">
            <v>70.634222731952121</v>
          </cell>
          <cell r="H11717">
            <v>70.881112066811085</v>
          </cell>
          <cell r="I11717">
            <v>70.41508911845267</v>
          </cell>
          <cell r="J11717">
            <v>69.680163633128487</v>
          </cell>
          <cell r="K11717">
            <v>70.902668195856336</v>
          </cell>
          <cell r="L11717">
            <v>73.047245319633362</v>
          </cell>
          <cell r="M11717">
            <v>73.703523010837614</v>
          </cell>
          <cell r="N11717">
            <v>71.968111217097672</v>
          </cell>
          <cell r="O11717">
            <v>71.765595082850552</v>
          </cell>
          <cell r="P11717">
            <v>72.161597397154409</v>
          </cell>
          <cell r="Q11717">
            <v>71.369592768546696</v>
          </cell>
          <cell r="R11717">
            <v>69.658747016100733</v>
          </cell>
          <cell r="S11717">
            <v>65.980192840682136</v>
          </cell>
          <cell r="T11717">
            <v>64.022457753377196</v>
          </cell>
          <cell r="U11717">
            <v>61.691038593128106</v>
          </cell>
          <cell r="V11717">
            <v>59.616482103405659</v>
          </cell>
          <cell r="W11717">
            <v>57.51079894309531</v>
          </cell>
          <cell r="X11717">
            <v>56.323956906623231</v>
          </cell>
          <cell r="Y11717">
            <v>55.323956906623231</v>
          </cell>
          <cell r="Z11717">
            <v>67.863421734034333</v>
          </cell>
          <cell r="AA11717">
            <v>73.703523010837614</v>
          </cell>
          <cell r="AB11717">
            <v>55.323956906623231</v>
          </cell>
          <cell r="AC11717">
            <v>0</v>
          </cell>
          <cell r="AD11717">
            <v>58.512661805059388</v>
          </cell>
          <cell r="AE11717">
            <v>8.7038280500905643</v>
          </cell>
          <cell r="AF11717">
            <v>8.7038280500905643</v>
          </cell>
          <cell r="AG11717">
            <v>0</v>
          </cell>
          <cell r="AH11717">
            <v>57.254034027440809</v>
          </cell>
          <cell r="AI11717">
            <v>58.512661805059388</v>
          </cell>
          <cell r="AJ11717">
            <v>180.66616865517292</v>
          </cell>
        </row>
        <row r="11718">
          <cell r="A11718">
            <v>39111</v>
          </cell>
          <cell r="B11718">
            <v>54.377096456581135</v>
          </cell>
          <cell r="C11718">
            <v>52.940303390324516</v>
          </cell>
          <cell r="D11718">
            <v>52.408517777343192</v>
          </cell>
          <cell r="E11718">
            <v>52.628048190887768</v>
          </cell>
          <cell r="F11718">
            <v>52.159118755242687</v>
          </cell>
          <cell r="G11718">
            <v>51.503214107231372</v>
          </cell>
          <cell r="H11718">
            <v>50.191552919627014</v>
          </cell>
          <cell r="I11718">
            <v>50.004010767052634</v>
          </cell>
          <cell r="J11718">
            <v>51.16013159886495</v>
          </cell>
          <cell r="K11718">
            <v>53.347106811231193</v>
          </cell>
          <cell r="L11718">
            <v>55.534082023597435</v>
          </cell>
          <cell r="M11718">
            <v>57.940020709300121</v>
          </cell>
          <cell r="N11718">
            <v>59.627779045675496</v>
          </cell>
          <cell r="O11718">
            <v>60.596924665121563</v>
          </cell>
          <cell r="P11718">
            <v>61.971442030062185</v>
          </cell>
          <cell r="Q11718">
            <v>61.566070284567637</v>
          </cell>
          <cell r="R11718">
            <v>60.379095072201387</v>
          </cell>
          <cell r="S11718">
            <v>57.472940202697714</v>
          </cell>
          <cell r="T11718">
            <v>54.440951941727512</v>
          </cell>
          <cell r="U11718">
            <v>51.785047293716204</v>
          </cell>
          <cell r="V11718">
            <v>50.379675548221655</v>
          </cell>
          <cell r="W11718">
            <v>48.910313744974573</v>
          </cell>
          <cell r="X11718">
            <v>48.472953738509844</v>
          </cell>
          <cell r="Y11718">
            <v>47.691350271638143</v>
          </cell>
          <cell r="Z11718">
            <v>54.061989472766584</v>
          </cell>
          <cell r="AA11718">
            <v>61.971442030062185</v>
          </cell>
          <cell r="AB11718">
            <v>47.691350271638143</v>
          </cell>
          <cell r="AC11718">
            <v>8.7038280500905643</v>
          </cell>
          <cell r="AD11718">
            <v>168.15912198990986</v>
          </cell>
          <cell r="AE11718">
            <v>11.616193777715949</v>
          </cell>
          <cell r="AF11718">
            <v>2.9123657276253851</v>
          </cell>
          <cell r="AG11718">
            <v>0</v>
          </cell>
          <cell r="AH11718">
            <v>50.004010767052634</v>
          </cell>
          <cell r="AI11718">
            <v>41.531115953065132</v>
          </cell>
          <cell r="AJ11718">
            <v>58.512661805059388</v>
          </cell>
        </row>
        <row r="11719">
          <cell r="A11719">
            <v>39112</v>
          </cell>
          <cell r="B11719">
            <v>46.940601185320375</v>
          </cell>
          <cell r="C11719">
            <v>46.222420835993077</v>
          </cell>
          <cell r="D11719">
            <v>46.34712034704333</v>
          </cell>
          <cell r="E11719">
            <v>46.472386798301699</v>
          </cell>
          <cell r="F11719">
            <v>44.910759648388705</v>
          </cell>
          <cell r="G11719">
            <v>45.722218188004206</v>
          </cell>
          <cell r="H11719">
            <v>45.535242975637956</v>
          </cell>
          <cell r="I11719">
            <v>47.534662499617696</v>
          </cell>
          <cell r="J11719">
            <v>53.345972930814931</v>
          </cell>
          <cell r="K11719">
            <v>56.815334734062006</v>
          </cell>
          <cell r="L11719">
            <v>59.87661112756787</v>
          </cell>
          <cell r="M11719">
            <v>63.595790784705301</v>
          </cell>
          <cell r="N11719">
            <v>64.533515083389304</v>
          </cell>
          <cell r="O11719">
            <v>64.877178067776001</v>
          </cell>
          <cell r="P11719">
            <v>65.376961883975</v>
          </cell>
          <cell r="Q11719">
            <v>64.876745700173998</v>
          </cell>
          <cell r="R11719">
            <v>64.282684385876678</v>
          </cell>
          <cell r="S11719">
            <v>62.221407992370814</v>
          </cell>
          <cell r="T11719">
            <v>61.035013256024833</v>
          </cell>
          <cell r="U11719">
            <v>60.973169922310838</v>
          </cell>
          <cell r="V11719">
            <v>59.315685490469136</v>
          </cell>
          <cell r="W11719">
            <v>58.471806322281452</v>
          </cell>
          <cell r="X11719">
            <v>57.284264169707072</v>
          </cell>
          <cell r="Y11719">
            <v>56.378109300203384</v>
          </cell>
          <cell r="Z11719">
            <v>55.956069317917319</v>
          </cell>
          <cell r="AA11719">
            <v>65.376961883975</v>
          </cell>
          <cell r="AB11719">
            <v>44.910759648388705</v>
          </cell>
          <cell r="AC11719">
            <v>2.9123657276253851</v>
          </cell>
          <cell r="AD11719">
            <v>457.48086724448007</v>
          </cell>
          <cell r="AE11719">
            <v>2.9123657276253851</v>
          </cell>
          <cell r="AF11719">
            <v>0</v>
          </cell>
          <cell r="AG11719">
            <v>0</v>
          </cell>
          <cell r="AH11719">
            <v>44.910759648388705</v>
          </cell>
          <cell r="AI11719">
            <v>286.51225265360205</v>
          </cell>
          <cell r="AJ11719">
            <v>41.531115953065132</v>
          </cell>
        </row>
        <row r="11720">
          <cell r="A11720">
            <v>39113</v>
          </cell>
          <cell r="B11720">
            <v>55.566231928798025</v>
          </cell>
          <cell r="C11720">
            <v>54.284979218333461</v>
          </cell>
          <cell r="D11720">
            <v>54.471954430699711</v>
          </cell>
          <cell r="E11720">
            <v>53.253557897571412</v>
          </cell>
          <cell r="F11720">
            <v>53.28441227812533</v>
          </cell>
          <cell r="G11720">
            <v>52.284979218333461</v>
          </cell>
          <cell r="H11720">
            <v>52.69035096382801</v>
          </cell>
          <cell r="I11720">
            <v>53.658349167045692</v>
          </cell>
          <cell r="J11720">
            <v>56.719477452133297</v>
          </cell>
          <cell r="K11720">
            <v>61.375814467746608</v>
          </cell>
          <cell r="L11720">
            <v>65.095142233302312</v>
          </cell>
          <cell r="M11720">
            <v>67.970442722252045</v>
          </cell>
          <cell r="N11720">
            <v>69.721624176171815</v>
          </cell>
          <cell r="O11720">
            <v>70.471225846261177</v>
          </cell>
          <cell r="P11720">
            <v>69.909733268954312</v>
          </cell>
          <cell r="Q11720">
            <v>69.846877091618069</v>
          </cell>
          <cell r="R11720">
            <v>68.283670157874681</v>
          </cell>
          <cell r="S11720">
            <v>66.065273624746382</v>
          </cell>
          <cell r="T11720">
            <v>64.690189319597621</v>
          </cell>
          <cell r="U11720">
            <v>64.68962237938949</v>
          </cell>
          <cell r="V11720">
            <v>64.220260576142422</v>
          </cell>
          <cell r="W11720">
            <v>63.781753153449287</v>
          </cell>
          <cell r="X11720">
            <v>64.595358417103299</v>
          </cell>
          <cell r="Y11720">
            <v>64.251695432716616</v>
          </cell>
          <cell r="Z11720">
            <v>61.715957309258108</v>
          </cell>
          <cell r="AA11720">
            <v>70.471225846261177</v>
          </cell>
          <cell r="AB11720">
            <v>52.284979218333461</v>
          </cell>
          <cell r="AC11720">
            <v>0</v>
          </cell>
          <cell r="AD11720">
            <v>348.84004381511591</v>
          </cell>
          <cell r="AE11720">
            <v>0</v>
          </cell>
          <cell r="AF11720">
            <v>0</v>
          </cell>
          <cell r="AG11720">
            <v>0</v>
          </cell>
          <cell r="AH11720">
            <v>44.910759648388705</v>
          </cell>
          <cell r="AI11720">
            <v>241.05433636998436</v>
          </cell>
          <cell r="AJ11720">
            <v>286.51225265360205</v>
          </cell>
        </row>
        <row r="11721">
          <cell r="A11721">
            <v>39114</v>
          </cell>
          <cell r="B11721">
            <v>63.500513978796853</v>
          </cell>
          <cell r="C11721">
            <v>63.220274111954559</v>
          </cell>
          <cell r="D11721">
            <v>63.594791476895168</v>
          </cell>
          <cell r="E11721">
            <v>63.18928515879449</v>
          </cell>
          <cell r="F11721">
            <v>63.095440028298164</v>
          </cell>
          <cell r="G11721">
            <v>64.125862041250102</v>
          </cell>
          <cell r="H11721">
            <v>65.1254296736481</v>
          </cell>
          <cell r="I11721">
            <v>66.907033140519786</v>
          </cell>
          <cell r="J11721">
            <v>70.031719115757923</v>
          </cell>
          <cell r="K11721">
            <v>73.688771179997616</v>
          </cell>
          <cell r="L11721">
            <v>75.282818958482807</v>
          </cell>
          <cell r="M11721">
            <v>75.93757619026573</v>
          </cell>
          <cell r="N11721">
            <v>77.844446108395815</v>
          </cell>
          <cell r="O11721">
            <v>78.125118342840111</v>
          </cell>
          <cell r="P11721">
            <v>77.374936196730488</v>
          </cell>
          <cell r="Q11721">
            <v>76.68817716816524</v>
          </cell>
          <cell r="R11721">
            <v>75.656755847403176</v>
          </cell>
          <cell r="S11721">
            <v>75.000999307810133</v>
          </cell>
          <cell r="T11721">
            <v>74.219395840938432</v>
          </cell>
          <cell r="U11721">
            <v>73.437792374066731</v>
          </cell>
          <cell r="V11721">
            <v>73.719612024739433</v>
          </cell>
          <cell r="W11721">
            <v>74.031853688364052</v>
          </cell>
          <cell r="X11721">
            <v>74.031853688364052</v>
          </cell>
          <cell r="Y11721">
            <v>74.063275009126116</v>
          </cell>
          <cell r="Z11721">
            <v>71.328905443816879</v>
          </cell>
          <cell r="AA11721">
            <v>78.125118342840111</v>
          </cell>
          <cell r="AB11721">
            <v>63.095440028298164</v>
          </cell>
          <cell r="AC11721">
            <v>0</v>
          </cell>
          <cell r="AD11721">
            <v>139.23427499604648</v>
          </cell>
          <cell r="AE11721">
            <v>0</v>
          </cell>
          <cell r="AF11721">
            <v>0</v>
          </cell>
          <cell r="AG11721">
            <v>0</v>
          </cell>
          <cell r="AH11721">
            <v>52.284979218333461</v>
          </cell>
          <cell r="AI11721">
            <v>123.08587146568392</v>
          </cell>
          <cell r="AJ11721">
            <v>241.05433636998436</v>
          </cell>
        </row>
        <row r="11722">
          <cell r="A11722">
            <v>39115</v>
          </cell>
          <cell r="B11722">
            <v>74.344095351988685</v>
          </cell>
          <cell r="C11722">
            <v>74.562491885116998</v>
          </cell>
          <cell r="D11722">
            <v>74.7186127169293</v>
          </cell>
          <cell r="E11722">
            <v>73.874733548741617</v>
          </cell>
          <cell r="F11722">
            <v>73.187974520176368</v>
          </cell>
          <cell r="G11722">
            <v>72.906154869503681</v>
          </cell>
          <cell r="H11722">
            <v>72.968430570819663</v>
          </cell>
          <cell r="I11722">
            <v>73.155972723394044</v>
          </cell>
          <cell r="J11722">
            <v>76.063275009126116</v>
          </cell>
          <cell r="K11722">
            <v>78.875732856551735</v>
          </cell>
          <cell r="L11722">
            <v>81.250830697512612</v>
          </cell>
          <cell r="M11722">
            <v>82.437805909878875</v>
          </cell>
          <cell r="N11722">
            <v>83.032866531986315</v>
          </cell>
          <cell r="O11722">
            <v>84.375382100144606</v>
          </cell>
          <cell r="P11722">
            <v>84.032866531986301</v>
          </cell>
          <cell r="Q11722">
            <v>82.751479248915615</v>
          </cell>
          <cell r="R11722">
            <v>80.251128492508485</v>
          </cell>
          <cell r="S11722">
            <v>77.907465508121788</v>
          </cell>
          <cell r="T11722">
            <v>76.689068974993489</v>
          </cell>
          <cell r="U11722">
            <v>74.845189806805791</v>
          </cell>
          <cell r="V11722">
            <v>73.376394943766854</v>
          </cell>
          <cell r="W11722">
            <v>71.69035096382801</v>
          </cell>
          <cell r="X11722">
            <v>71.315833598887394</v>
          </cell>
          <cell r="Y11722">
            <v>70.284979218333461</v>
          </cell>
          <cell r="Z11722">
            <v>76.620796524167403</v>
          </cell>
          <cell r="AA11722">
            <v>84.375382100144606</v>
          </cell>
          <cell r="AB11722">
            <v>70.284979218333461</v>
          </cell>
          <cell r="AC11722">
            <v>0</v>
          </cell>
          <cell r="AD11722">
            <v>16.148403530362565</v>
          </cell>
          <cell r="AE11722">
            <v>49.103381925689931</v>
          </cell>
          <cell r="AF11722">
            <v>49.103381925689931</v>
          </cell>
          <cell r="AG11722">
            <v>0</v>
          </cell>
          <cell r="AH11722">
            <v>63.095440028298164</v>
          </cell>
          <cell r="AI11722">
            <v>16.148403530362565</v>
          </cell>
          <cell r="AJ11722">
            <v>123.08587146568392</v>
          </cell>
        </row>
        <row r="11723">
          <cell r="A11723">
            <v>39116</v>
          </cell>
          <cell r="B11723">
            <v>69.534797072223839</v>
          </cell>
          <cell r="C11723">
            <v>69.098004005967226</v>
          </cell>
          <cell r="D11723">
            <v>68.066002209184902</v>
          </cell>
          <cell r="E11723">
            <v>67.629209142928289</v>
          </cell>
          <cell r="F11723">
            <v>68.159132291054817</v>
          </cell>
          <cell r="G11723">
            <v>68.284264169707072</v>
          </cell>
          <cell r="H11723">
            <v>67.971455565874308</v>
          </cell>
          <cell r="I11723">
            <v>66.940034245112244</v>
          </cell>
          <cell r="J11723">
            <v>68.940466612714246</v>
          </cell>
          <cell r="K11723">
            <v>68.346405298416926</v>
          </cell>
          <cell r="L11723">
            <v>69.723649863416327</v>
          </cell>
          <cell r="M11723">
            <v>70.568676447832402</v>
          </cell>
          <cell r="N11723">
            <v>70.256002416605781</v>
          </cell>
          <cell r="O11723">
            <v>68.599084924972203</v>
          </cell>
          <cell r="P11723">
            <v>68.162291858715591</v>
          </cell>
          <cell r="Q11723">
            <v>67.505374367082027</v>
          </cell>
          <cell r="R11723">
            <v>66.53622874763596</v>
          </cell>
          <cell r="S11723">
            <v>65.472805630091571</v>
          </cell>
          <cell r="T11723">
            <v>64.598072081349954</v>
          </cell>
          <cell r="U11723">
            <v>63.690769795617889</v>
          </cell>
          <cell r="V11723">
            <v>63.503227643043509</v>
          </cell>
          <cell r="W11723">
            <v>62.658201058627427</v>
          </cell>
          <cell r="X11723">
            <v>62.252262372924747</v>
          </cell>
          <cell r="Y11723">
            <v>61.62677973786537</v>
          </cell>
          <cell r="Z11723">
            <v>67.005133231623532</v>
          </cell>
          <cell r="AA11723">
            <v>70.568676447832402</v>
          </cell>
          <cell r="AB11723">
            <v>61.62677973786537</v>
          </cell>
          <cell r="AC11723">
            <v>49.103381925689931</v>
          </cell>
          <cell r="AD11723">
            <v>0</v>
          </cell>
          <cell r="AE11723">
            <v>162.71133472465888</v>
          </cell>
          <cell r="AF11723">
            <v>113.60795279896894</v>
          </cell>
          <cell r="AG11723">
            <v>0</v>
          </cell>
          <cell r="AH11723">
            <v>66.940034245112244</v>
          </cell>
          <cell r="AI11723">
            <v>0</v>
          </cell>
          <cell r="AJ11723">
            <v>16.148403530362565</v>
          </cell>
        </row>
        <row r="11724">
          <cell r="A11724">
            <v>39117</v>
          </cell>
          <cell r="B11724">
            <v>61.657634118419296</v>
          </cell>
          <cell r="C11724">
            <v>61.533515083389311</v>
          </cell>
          <cell r="D11724">
            <v>60.93945376909199</v>
          </cell>
          <cell r="E11724">
            <v>61.189271622982361</v>
          </cell>
          <cell r="F11724">
            <v>60.689487806783355</v>
          </cell>
          <cell r="G11724">
            <v>60.064005171723977</v>
          </cell>
          <cell r="H11724">
            <v>60.406386167276139</v>
          </cell>
          <cell r="I11724">
            <v>62.1869903263377</v>
          </cell>
          <cell r="J11724">
            <v>64.030437126923388</v>
          </cell>
          <cell r="K11724">
            <v>65.000730162597847</v>
          </cell>
          <cell r="L11724">
            <v>65.720057928153551</v>
          </cell>
          <cell r="M11724">
            <v>66.437657801460603</v>
          </cell>
          <cell r="N11724">
            <v>66.217533376083637</v>
          </cell>
          <cell r="O11724">
            <v>66.311378506579956</v>
          </cell>
          <cell r="P11724">
            <v>65.499353026756324</v>
          </cell>
          <cell r="Q11724">
            <v>65.062559960499712</v>
          </cell>
          <cell r="R11724">
            <v>65.376381407954739</v>
          </cell>
          <cell r="S11724">
            <v>64.814321890439743</v>
          </cell>
          <cell r="T11724">
            <v>64.690202855409751</v>
          </cell>
          <cell r="U11724">
            <v>63.877178067775993</v>
          </cell>
          <cell r="V11724">
            <v>62.877178067776001</v>
          </cell>
          <cell r="W11724">
            <v>62.470091965844922</v>
          </cell>
          <cell r="X11724">
            <v>62.470091965844922</v>
          </cell>
          <cell r="Y11724">
            <v>62.502093762627247</v>
          </cell>
          <cell r="Z11724">
            <v>63.417666330780513</v>
          </cell>
          <cell r="AA11724">
            <v>66.437657801460603</v>
          </cell>
          <cell r="AB11724">
            <v>60.064005171723977</v>
          </cell>
          <cell r="AC11724">
            <v>113.60795279896894</v>
          </cell>
          <cell r="AD11724">
            <v>59.500700487552017</v>
          </cell>
          <cell r="AE11724">
            <v>113.60795279896894</v>
          </cell>
          <cell r="AF11724">
            <v>0</v>
          </cell>
          <cell r="AG11724">
            <v>0</v>
          </cell>
          <cell r="AH11724">
            <v>60.064005171723977</v>
          </cell>
          <cell r="AI11724">
            <v>18.197881680479533</v>
          </cell>
          <cell r="AJ11724">
            <v>0</v>
          </cell>
        </row>
        <row r="11725">
          <cell r="A11725">
            <v>39118</v>
          </cell>
          <cell r="B11725">
            <v>61.689068974993489</v>
          </cell>
          <cell r="C11725">
            <v>61.09558813671643</v>
          </cell>
          <cell r="D11725">
            <v>61.18928515879449</v>
          </cell>
          <cell r="E11725">
            <v>60.627225641279487</v>
          </cell>
          <cell r="F11725">
            <v>60.878190911398249</v>
          </cell>
          <cell r="G11725">
            <v>60.221853895784939</v>
          </cell>
          <cell r="H11725">
            <v>60.376246835348603</v>
          </cell>
          <cell r="I11725">
            <v>60.969160733417525</v>
          </cell>
          <cell r="J11725">
            <v>62.50137871400085</v>
          </cell>
          <cell r="K11725">
            <v>63.502526130229242</v>
          </cell>
          <cell r="L11725">
            <v>63.564369463943237</v>
          </cell>
          <cell r="M11725">
            <v>64.941181661340636</v>
          </cell>
          <cell r="N11725">
            <v>64.785060829528334</v>
          </cell>
          <cell r="O11725">
            <v>64.033298899588303</v>
          </cell>
          <cell r="P11725">
            <v>63.376961883975</v>
          </cell>
          <cell r="Q11725">
            <v>62.971023198272313</v>
          </cell>
          <cell r="R11725">
            <v>63.065300696370635</v>
          </cell>
          <cell r="S11725">
            <v>61.220274111954552</v>
          </cell>
          <cell r="T11725">
            <v>59.658214594439563</v>
          </cell>
          <cell r="U11725">
            <v>58.626793273677492</v>
          </cell>
          <cell r="V11725">
            <v>57.908612924350187</v>
          </cell>
          <cell r="W11725">
            <v>57.315118550261005</v>
          </cell>
          <cell r="X11725">
            <v>55.220841052162683</v>
          </cell>
          <cell r="Y11725">
            <v>54.846323687222068</v>
          </cell>
          <cell r="Z11725">
            <v>61.024329164960399</v>
          </cell>
          <cell r="AA11725">
            <v>64.941181661340636</v>
          </cell>
          <cell r="AB11725">
            <v>54.846323687222068</v>
          </cell>
          <cell r="AC11725">
            <v>0</v>
          </cell>
          <cell r="AD11725">
            <v>107.39457874365766</v>
          </cell>
          <cell r="AE11725">
            <v>0</v>
          </cell>
          <cell r="AF11725">
            <v>0</v>
          </cell>
          <cell r="AG11725">
            <v>0</v>
          </cell>
          <cell r="AH11725">
            <v>60.064005171723977</v>
          </cell>
          <cell r="AI11725">
            <v>62.942577745391731</v>
          </cell>
          <cell r="AJ11725">
            <v>18.197881680479533</v>
          </cell>
        </row>
        <row r="11726">
          <cell r="A11726">
            <v>39119</v>
          </cell>
          <cell r="B11726">
            <v>54.814902366460011</v>
          </cell>
          <cell r="C11726">
            <v>54.62736021388563</v>
          </cell>
          <cell r="D11726">
            <v>54.002444519034384</v>
          </cell>
          <cell r="E11726">
            <v>53.97102319827232</v>
          </cell>
          <cell r="F11726">
            <v>52.564504036549373</v>
          </cell>
          <cell r="G11726">
            <v>52.846323687222068</v>
          </cell>
          <cell r="H11726">
            <v>52.877745007984132</v>
          </cell>
          <cell r="I11726">
            <v>53.408383204737063</v>
          </cell>
          <cell r="J11726">
            <v>55.408383204737063</v>
          </cell>
          <cell r="K11726">
            <v>58.56350472873924</v>
          </cell>
          <cell r="L11726">
            <v>62.436510385232211</v>
          </cell>
          <cell r="M11726">
            <v>65.969295306023653</v>
          </cell>
          <cell r="N11726">
            <v>67.407802728716788</v>
          </cell>
          <cell r="O11726">
            <v>67.595344881291169</v>
          </cell>
          <cell r="P11726">
            <v>68.658767998835557</v>
          </cell>
          <cell r="Q11726">
            <v>67.97099612664806</v>
          </cell>
          <cell r="R11726">
            <v>66.97099612664806</v>
          </cell>
          <cell r="S11726">
            <v>65.252248837112617</v>
          </cell>
          <cell r="T11726">
            <v>63.596344189101309</v>
          </cell>
          <cell r="U11726">
            <v>62.721476067753549</v>
          </cell>
          <cell r="V11726">
            <v>62.003295718426244</v>
          </cell>
          <cell r="W11726">
            <v>61.065571419742234</v>
          </cell>
          <cell r="X11726">
            <v>60.097573216524559</v>
          </cell>
          <cell r="Y11726">
            <v>57.631653661962666</v>
          </cell>
          <cell r="Z11726">
            <v>60.102602117984993</v>
          </cell>
          <cell r="AA11726">
            <v>68.658767998835557</v>
          </cell>
          <cell r="AB11726">
            <v>52.564504036549373</v>
          </cell>
          <cell r="AC11726">
            <v>0</v>
          </cell>
          <cell r="AD11726">
            <v>228.89503060206863</v>
          </cell>
          <cell r="AE11726">
            <v>0</v>
          </cell>
          <cell r="AF11726">
            <v>0</v>
          </cell>
          <cell r="AG11726">
            <v>0</v>
          </cell>
          <cell r="AH11726">
            <v>52.564504036549373</v>
          </cell>
          <cell r="AI11726">
            <v>119.41610004095068</v>
          </cell>
          <cell r="AJ11726">
            <v>62.942577745391731</v>
          </cell>
        </row>
        <row r="11727">
          <cell r="A11727">
            <v>39120</v>
          </cell>
          <cell r="B11727">
            <v>56.41325712883436</v>
          </cell>
          <cell r="C11727">
            <v>55.381835808072296</v>
          </cell>
          <cell r="D11727">
            <v>54.943895325587292</v>
          </cell>
          <cell r="E11727">
            <v>54.505954843102288</v>
          </cell>
          <cell r="F11727">
            <v>54.474533522340224</v>
          </cell>
          <cell r="G11727">
            <v>54.192713871667536</v>
          </cell>
          <cell r="H11727">
            <v>54.84961782748897</v>
          </cell>
          <cell r="I11727">
            <v>56.848470411260585</v>
          </cell>
          <cell r="J11727">
            <v>63.346539871023069</v>
          </cell>
          <cell r="K11727">
            <v>68.344960087192675</v>
          </cell>
          <cell r="L11727">
            <v>71.782468202075677</v>
          </cell>
          <cell r="M11727">
            <v>72.437792374066731</v>
          </cell>
          <cell r="N11727">
            <v>74.594480146087179</v>
          </cell>
          <cell r="O11727">
            <v>74.594480146087179</v>
          </cell>
          <cell r="P11727">
            <v>75.313807911642883</v>
          </cell>
          <cell r="Q11727">
            <v>74.469928743455199</v>
          </cell>
          <cell r="R11727">
            <v>72.469361803247068</v>
          </cell>
          <cell r="S11727">
            <v>69.469794170849056</v>
          </cell>
          <cell r="T11727">
            <v>67.720624868361682</v>
          </cell>
          <cell r="U11727">
            <v>66.064720220350367</v>
          </cell>
          <cell r="V11727">
            <v>65.471806322281438</v>
          </cell>
          <cell r="W11727">
            <v>64.158997718448688</v>
          </cell>
          <cell r="X11727">
            <v>63.035445623626828</v>
          </cell>
          <cell r="Y11727">
            <v>62.129142645704889</v>
          </cell>
          <cell r="Z11727">
            <v>64.458942899702279</v>
          </cell>
          <cell r="AA11727">
            <v>75.313807911642883</v>
          </cell>
          <cell r="AB11727">
            <v>54.192713871667536</v>
          </cell>
          <cell r="AC11727">
            <v>0</v>
          </cell>
          <cell r="AD11727">
            <v>239.18463842112305</v>
          </cell>
          <cell r="AE11727">
            <v>0</v>
          </cell>
          <cell r="AF11727">
            <v>0</v>
          </cell>
          <cell r="AG11727">
            <v>0</v>
          </cell>
          <cell r="AH11727">
            <v>52.564504036549373</v>
          </cell>
          <cell r="AI11727">
            <v>150.14145703049968</v>
          </cell>
          <cell r="AJ11727">
            <v>119.41610004095068</v>
          </cell>
        </row>
        <row r="11728">
          <cell r="A11728">
            <v>39121</v>
          </cell>
          <cell r="B11728">
            <v>61.754058340556135</v>
          </cell>
          <cell r="C11728">
            <v>59.941600493130508</v>
          </cell>
          <cell r="D11728">
            <v>59.252694740526742</v>
          </cell>
          <cell r="E11728">
            <v>58.909746804766456</v>
          </cell>
          <cell r="F11728">
            <v>59.440951941727519</v>
          </cell>
          <cell r="G11728">
            <v>58.472953738509844</v>
          </cell>
          <cell r="H11728">
            <v>58.566650760587898</v>
          </cell>
          <cell r="I11728">
            <v>60.035445623626828</v>
          </cell>
          <cell r="J11728">
            <v>64.596357724913432</v>
          </cell>
          <cell r="K11728">
            <v>69.563923560529105</v>
          </cell>
          <cell r="L11728">
            <v>73.032852996174185</v>
          </cell>
          <cell r="M11728">
            <v>76.251830005322745</v>
          </cell>
          <cell r="N11728">
            <v>75.781455358453428</v>
          </cell>
          <cell r="O11728">
            <v>76.282818958482807</v>
          </cell>
          <cell r="P11728">
            <v>76.721906857196217</v>
          </cell>
          <cell r="Q11728">
            <v>75.095843746116572</v>
          </cell>
          <cell r="R11728">
            <v>73.939722914304255</v>
          </cell>
          <cell r="S11728">
            <v>70.783035142283808</v>
          </cell>
          <cell r="T11728">
            <v>67.908167020936062</v>
          </cell>
          <cell r="U11728">
            <v>66.252842848945008</v>
          </cell>
          <cell r="V11728">
            <v>65.378541667805379</v>
          </cell>
          <cell r="W11728">
            <v>64.192146931459405</v>
          </cell>
          <cell r="X11728">
            <v>62.567231236608151</v>
          </cell>
          <cell r="Y11728">
            <v>61.84805157947072</v>
          </cell>
          <cell r="Z11728">
            <v>66.523784624684708</v>
          </cell>
          <cell r="AA11728">
            <v>76.721906857196217</v>
          </cell>
          <cell r="AB11728">
            <v>58.472953738509844</v>
          </cell>
          <cell r="AC11728">
            <v>0</v>
          </cell>
          <cell r="AD11728">
            <v>151.27732891221618</v>
          </cell>
          <cell r="AE11728">
            <v>11.879851124586239</v>
          </cell>
          <cell r="AF11728">
            <v>11.879851124586239</v>
          </cell>
          <cell r="AG11728">
            <v>0</v>
          </cell>
          <cell r="AH11728">
            <v>54.192713871667536</v>
          </cell>
          <cell r="AI11728">
            <v>98.247789080561546</v>
          </cell>
          <cell r="AJ11728">
            <v>150.14145703049968</v>
          </cell>
        </row>
        <row r="11729">
          <cell r="A11729">
            <v>39122</v>
          </cell>
          <cell r="B11729">
            <v>60.222568944411336</v>
          </cell>
          <cell r="C11729">
            <v>60.222568944411336</v>
          </cell>
          <cell r="D11729">
            <v>59.628507630114015</v>
          </cell>
          <cell r="E11729">
            <v>58.597086309351958</v>
          </cell>
          <cell r="F11729">
            <v>58.409544156777578</v>
          </cell>
          <cell r="G11729">
            <v>57.346121039233203</v>
          </cell>
          <cell r="H11729">
            <v>57.909760340578579</v>
          </cell>
          <cell r="I11729">
            <v>60.940614721132512</v>
          </cell>
          <cell r="J11729">
            <v>65.594791476895168</v>
          </cell>
          <cell r="K11729">
            <v>69.468512182014535</v>
          </cell>
          <cell r="L11729">
            <v>72.749899465085235</v>
          </cell>
          <cell r="M11729">
            <v>75.00157978383038</v>
          </cell>
          <cell r="N11729">
            <v>76.40809894555332</v>
          </cell>
          <cell r="O11729">
            <v>77.376097148771009</v>
          </cell>
          <cell r="P11729">
            <v>76.908733961144193</v>
          </cell>
          <cell r="Q11729">
            <v>76.722339224798219</v>
          </cell>
          <cell r="R11729">
            <v>73.564638609155509</v>
          </cell>
          <cell r="S11729">
            <v>71.564504036549366</v>
          </cell>
          <cell r="T11729">
            <v>68.907600080727931</v>
          </cell>
          <cell r="U11729">
            <v>68.658214594439556</v>
          </cell>
          <cell r="V11729">
            <v>65.813754950231612</v>
          </cell>
          <cell r="W11729">
            <v>65.063720912540248</v>
          </cell>
          <cell r="X11729">
            <v>63.470226538451058</v>
          </cell>
          <cell r="Y11729">
            <v>62.470226538451058</v>
          </cell>
          <cell r="Z11729">
            <v>66.792487938943708</v>
          </cell>
          <cell r="AA11729">
            <v>77.376097148771009</v>
          </cell>
          <cell r="AB11729">
            <v>57.346121039233203</v>
          </cell>
          <cell r="AC11729">
            <v>11.879851124586239</v>
          </cell>
          <cell r="AD11729">
            <v>118.1720048534053</v>
          </cell>
          <cell r="AE11729">
            <v>34.986281960636447</v>
          </cell>
          <cell r="AF11729">
            <v>23.106430836050208</v>
          </cell>
          <cell r="AG11729">
            <v>0</v>
          </cell>
          <cell r="AH11729">
            <v>57.346121039233203</v>
          </cell>
          <cell r="AI11729">
            <v>63.043568416310983</v>
          </cell>
          <cell r="AJ11729">
            <v>98.247789080561546</v>
          </cell>
        </row>
        <row r="11730">
          <cell r="A11730">
            <v>39123</v>
          </cell>
          <cell r="B11730">
            <v>62.282684385876685</v>
          </cell>
          <cell r="C11730">
            <v>61.376529516373004</v>
          </cell>
          <cell r="D11730">
            <v>61.064287852748379</v>
          </cell>
          <cell r="E11730">
            <v>59.971590138480444</v>
          </cell>
          <cell r="F11730">
            <v>59.315253122867134</v>
          </cell>
          <cell r="G11730">
            <v>58.970442722252059</v>
          </cell>
          <cell r="H11730">
            <v>57.969875782043928</v>
          </cell>
          <cell r="I11730">
            <v>58.594926049501304</v>
          </cell>
          <cell r="J11730">
            <v>62.25068258909436</v>
          </cell>
          <cell r="K11730">
            <v>67.656621274797047</v>
          </cell>
          <cell r="L11730">
            <v>70.562343776698725</v>
          </cell>
          <cell r="M11730">
            <v>73.78188772605543</v>
          </cell>
          <cell r="N11730">
            <v>74.939007865677866</v>
          </cell>
          <cell r="O11730">
            <v>76.283251326084809</v>
          </cell>
          <cell r="P11730">
            <v>76.720044392341421</v>
          </cell>
          <cell r="Q11730">
            <v>75.283251326084809</v>
          </cell>
          <cell r="R11730">
            <v>74.096708481320562</v>
          </cell>
          <cell r="S11730">
            <v>72.347106811231185</v>
          </cell>
          <cell r="T11730">
            <v>70.158997718448688</v>
          </cell>
          <cell r="U11730">
            <v>67.658781534647687</v>
          </cell>
          <cell r="V11730">
            <v>66.18998667160875</v>
          </cell>
          <cell r="W11730">
            <v>64.408383204737049</v>
          </cell>
          <cell r="X11730">
            <v>63.472386798301713</v>
          </cell>
          <cell r="Y11730">
            <v>61.440385001519381</v>
          </cell>
          <cell r="Z11730">
            <v>66.533142336199674</v>
          </cell>
          <cell r="AA11730">
            <v>76.720044392341421</v>
          </cell>
          <cell r="AB11730">
            <v>57.969875782043928</v>
          </cell>
          <cell r="AC11730">
            <v>23.106430836050208</v>
          </cell>
          <cell r="AD11730">
            <v>114.51423533818304</v>
          </cell>
          <cell r="AE11730">
            <v>47.837817974388074</v>
          </cell>
          <cell r="AF11730">
            <v>24.731387138337865</v>
          </cell>
          <cell r="AG11730">
            <v>0</v>
          </cell>
          <cell r="AH11730">
            <v>57.346121039233203</v>
          </cell>
          <cell r="AI11730">
            <v>62.310507497420339</v>
          </cell>
          <cell r="AJ11730">
            <v>63.043568416310983</v>
          </cell>
        </row>
        <row r="11731">
          <cell r="A11731">
            <v>39124</v>
          </cell>
          <cell r="B11731">
            <v>60.846323687222061</v>
          </cell>
          <cell r="C11731">
            <v>59.908599388538057</v>
          </cell>
          <cell r="D11731">
            <v>58.596357724913432</v>
          </cell>
          <cell r="E11731">
            <v>57.534514391199437</v>
          </cell>
          <cell r="F11731">
            <v>57.440817369121376</v>
          </cell>
          <cell r="G11731">
            <v>56.784480353508066</v>
          </cell>
          <cell r="H11731">
            <v>55.690635223011746</v>
          </cell>
          <cell r="I11731">
            <v>57.377394251576995</v>
          </cell>
          <cell r="J11731">
            <v>61.407816264528925</v>
          </cell>
          <cell r="K11731">
            <v>66.437090861252472</v>
          </cell>
          <cell r="L11731">
            <v>69.686908715142835</v>
          </cell>
          <cell r="M11731">
            <v>72.563356620320974</v>
          </cell>
          <cell r="N11731">
            <v>74.001864043014109</v>
          </cell>
          <cell r="O11731">
            <v>73.033285363776173</v>
          </cell>
          <cell r="P11731">
            <v>73.814888830647874</v>
          </cell>
          <cell r="Q11731">
            <v>72.75203265331163</v>
          </cell>
          <cell r="R11731">
            <v>71.533636120183317</v>
          </cell>
          <cell r="S11731">
            <v>70.18997313579662</v>
          </cell>
          <cell r="T11731">
            <v>70.002430983222254</v>
          </cell>
          <cell r="U11731">
            <v>69.220827516350553</v>
          </cell>
          <cell r="V11731">
            <v>68.877164531963871</v>
          </cell>
          <cell r="W11731">
            <v>67.657620582607166</v>
          </cell>
          <cell r="X11731">
            <v>67.09556106509217</v>
          </cell>
          <cell r="Y11731">
            <v>66.064139744330106</v>
          </cell>
          <cell r="Z11731">
            <v>65.771571642526354</v>
          </cell>
          <cell r="AA11731">
            <v>74.001864043014109</v>
          </cell>
          <cell r="AB11731">
            <v>55.690635223011746</v>
          </cell>
          <cell r="AC11731">
            <v>24.731387138337865</v>
          </cell>
          <cell r="AD11731">
            <v>129.29563418258448</v>
          </cell>
          <cell r="AE11731">
            <v>44.182645067133947</v>
          </cell>
          <cell r="AF11731">
            <v>19.451257928796082</v>
          </cell>
          <cell r="AG11731">
            <v>0</v>
          </cell>
          <cell r="AH11731">
            <v>55.690635223011746</v>
          </cell>
          <cell r="AI11731">
            <v>60.88257283620456</v>
          </cell>
          <cell r="AJ11731">
            <v>62.310507497420339</v>
          </cell>
        </row>
        <row r="11732">
          <cell r="A11732">
            <v>39125</v>
          </cell>
          <cell r="B11732">
            <v>66.032718423568042</v>
          </cell>
          <cell r="C11732">
            <v>64.938440925469735</v>
          </cell>
          <cell r="D11732">
            <v>64.12541613783597</v>
          </cell>
          <cell r="E11732">
            <v>64.093994817073906</v>
          </cell>
          <cell r="F11732">
            <v>64.593778633272905</v>
          </cell>
          <cell r="G11732">
            <v>64.749899465085221</v>
          </cell>
          <cell r="H11732">
            <v>64.593778633272905</v>
          </cell>
          <cell r="I11732">
            <v>65.311958982600217</v>
          </cell>
          <cell r="J11732">
            <v>66.281685078066545</v>
          </cell>
          <cell r="K11732">
            <v>68.189567839818878</v>
          </cell>
          <cell r="L11732">
            <v>68.375962576164866</v>
          </cell>
          <cell r="M11732">
            <v>69.81332258262961</v>
          </cell>
          <cell r="N11732">
            <v>70.156985567016307</v>
          </cell>
          <cell r="O11732">
            <v>70.7186127169293</v>
          </cell>
          <cell r="P11732">
            <v>69.998852583771594</v>
          </cell>
          <cell r="Q11732">
            <v>69.905722501901678</v>
          </cell>
          <cell r="R11732">
            <v>69.344810400615074</v>
          </cell>
          <cell r="S11732">
            <v>69.281819650672688</v>
          </cell>
          <cell r="T11732">
            <v>68.313673339036754</v>
          </cell>
          <cell r="U11732">
            <v>67.845310843599805</v>
          </cell>
          <cell r="V11732">
            <v>67.876165224153738</v>
          </cell>
          <cell r="W11732">
            <v>67.594777941083038</v>
          </cell>
          <cell r="X11732">
            <v>67.720476759943423</v>
          </cell>
          <cell r="Y11732">
            <v>68.094994124884039</v>
          </cell>
          <cell r="Z11732">
            <v>67.414696906186109</v>
          </cell>
          <cell r="AA11732">
            <v>70.7186127169293</v>
          </cell>
          <cell r="AB11732">
            <v>64.093994817073906</v>
          </cell>
          <cell r="AC11732">
            <v>19.451257928796082</v>
          </cell>
          <cell r="AD11732">
            <v>78.005793751769048</v>
          </cell>
          <cell r="AE11732">
            <v>25.616685439866842</v>
          </cell>
          <cell r="AF11732">
            <v>6.1654275110707601</v>
          </cell>
          <cell r="AG11732">
            <v>0</v>
          </cell>
          <cell r="AH11732">
            <v>55.690635223011746</v>
          </cell>
          <cell r="AI11732">
            <v>68.413061346379905</v>
          </cell>
          <cell r="AJ11732">
            <v>60.88257283620456</v>
          </cell>
        </row>
        <row r="11733">
          <cell r="A11733">
            <v>39126</v>
          </cell>
          <cell r="B11733">
            <v>68.438805217688994</v>
          </cell>
          <cell r="C11733">
            <v>68.781901261867546</v>
          </cell>
          <cell r="D11733">
            <v>68.000297794995859</v>
          </cell>
          <cell r="E11733">
            <v>67.656634810609162</v>
          </cell>
          <cell r="F11733">
            <v>67.782333629469548</v>
          </cell>
          <cell r="G11733">
            <v>67.782333629469548</v>
          </cell>
          <cell r="H11733">
            <v>68.1254296736481</v>
          </cell>
          <cell r="I11733">
            <v>68.9070331405198</v>
          </cell>
          <cell r="J11733">
            <v>71.469659598242927</v>
          </cell>
          <cell r="K11733">
            <v>74.281104602046298</v>
          </cell>
          <cell r="L11733">
            <v>76.31209355520636</v>
          </cell>
          <cell r="M11733">
            <v>76.655756539593057</v>
          </cell>
          <cell r="N11733">
            <v>76.811877371405359</v>
          </cell>
          <cell r="O11733">
            <v>77.373369948712224</v>
          </cell>
          <cell r="P11733">
            <v>78.844311535789672</v>
          </cell>
          <cell r="Q11733">
            <v>75.593050048834385</v>
          </cell>
          <cell r="R11733">
            <v>76.31295829041035</v>
          </cell>
          <cell r="S11733">
            <v>75.501080919004977</v>
          </cell>
          <cell r="T11733">
            <v>73.563356620320974</v>
          </cell>
          <cell r="U11733">
            <v>71.750898772895354</v>
          </cell>
          <cell r="V11733">
            <v>71.032286055966054</v>
          </cell>
          <cell r="W11733">
            <v>70.188406887778356</v>
          </cell>
          <cell r="X11733">
            <v>69.970010354650057</v>
          </cell>
          <cell r="Y11733">
            <v>69.783035142283808</v>
          </cell>
          <cell r="Z11733">
            <v>72.121584391725378</v>
          </cell>
          <cell r="AA11733">
            <v>78.844311535789672</v>
          </cell>
          <cell r="AB11733">
            <v>67.656634810609162</v>
          </cell>
          <cell r="AC11733">
            <v>6.1654275110707601</v>
          </cell>
          <cell r="AD11733">
            <v>9.5927324053891425</v>
          </cell>
          <cell r="AE11733">
            <v>6.1654275110707601</v>
          </cell>
          <cell r="AF11733">
            <v>0</v>
          </cell>
          <cell r="AG11733">
            <v>0</v>
          </cell>
          <cell r="AH11733">
            <v>64.093994817073906</v>
          </cell>
          <cell r="AI11733">
            <v>9.5927324053891425</v>
          </cell>
          <cell r="AJ11733">
            <v>68.413061346379905</v>
          </cell>
        </row>
        <row r="11734">
          <cell r="A11734">
            <v>39127</v>
          </cell>
          <cell r="B11734">
            <v>69.157552507224423</v>
          </cell>
          <cell r="C11734">
            <v>69.50121549161112</v>
          </cell>
          <cell r="D11734">
            <v>69.939155974096124</v>
          </cell>
          <cell r="E11734">
            <v>69.939155974096124</v>
          </cell>
          <cell r="F11734">
            <v>69.783035142283808</v>
          </cell>
          <cell r="G11734">
            <v>69.626914310471506</v>
          </cell>
          <cell r="H11734">
            <v>69.595492989709442</v>
          </cell>
          <cell r="I11734">
            <v>70.407950837135061</v>
          </cell>
          <cell r="J11734">
            <v>72.752761237750136</v>
          </cell>
          <cell r="K11734">
            <v>74.813889522837741</v>
          </cell>
          <cell r="L11734">
            <v>77.033433472194446</v>
          </cell>
          <cell r="M11734">
            <v>78.720192500759694</v>
          </cell>
          <cell r="N11734">
            <v>79.907734653334074</v>
          </cell>
          <cell r="O11734">
            <v>80.438805217688994</v>
          </cell>
          <cell r="P11734">
            <v>80.095142233302312</v>
          </cell>
          <cell r="Q11734">
            <v>79.439237585290982</v>
          </cell>
          <cell r="R11734">
            <v>77.470091965844915</v>
          </cell>
          <cell r="S11734">
            <v>74.344825514586532</v>
          </cell>
          <cell r="T11734">
            <v>71.970308149645916</v>
          </cell>
          <cell r="U11734">
            <v>69.595790784705301</v>
          </cell>
          <cell r="V11734">
            <v>68.221273419764685</v>
          </cell>
          <cell r="W11734">
            <v>66.408815572339051</v>
          </cell>
          <cell r="X11734">
            <v>65.034298207398436</v>
          </cell>
          <cell r="Y11734">
            <v>63.847322995032194</v>
          </cell>
          <cell r="Z11734">
            <v>72.418516510795968</v>
          </cell>
          <cell r="AA11734">
            <v>80.438805217688994</v>
          </cell>
          <cell r="AB11734">
            <v>63.847322995032194</v>
          </cell>
          <cell r="AC11734">
            <v>0</v>
          </cell>
          <cell r="AD11734">
            <v>0</v>
          </cell>
          <cell r="AE11734">
            <v>41.248959431323655</v>
          </cell>
          <cell r="AF11734">
            <v>41.248959431323655</v>
          </cell>
          <cell r="AG11734">
            <v>0</v>
          </cell>
          <cell r="AH11734">
            <v>67.656634810609162</v>
          </cell>
          <cell r="AI11734">
            <v>0</v>
          </cell>
          <cell r="AJ11734">
            <v>9.5927324053891425</v>
          </cell>
        </row>
        <row r="11735">
          <cell r="A11735">
            <v>39128</v>
          </cell>
          <cell r="B11735">
            <v>63.034865147606574</v>
          </cell>
          <cell r="C11735">
            <v>62.034865147606567</v>
          </cell>
          <cell r="D11735">
            <v>61.566502652169632</v>
          </cell>
          <cell r="E11735">
            <v>60.754044804744005</v>
          </cell>
          <cell r="F11735">
            <v>59.754044804744005</v>
          </cell>
          <cell r="G11735">
            <v>58.629345293693753</v>
          </cell>
          <cell r="H11735">
            <v>58.067285776178764</v>
          </cell>
          <cell r="I11735">
            <v>58.723622791792074</v>
          </cell>
          <cell r="J11735">
            <v>60.411529236585714</v>
          </cell>
          <cell r="K11735">
            <v>62.162858798923736</v>
          </cell>
          <cell r="L11735">
            <v>64.225863084678252</v>
          </cell>
          <cell r="M11735">
            <v>66.132166062600191</v>
          </cell>
          <cell r="N11735">
            <v>65.81892509116544</v>
          </cell>
          <cell r="O11735">
            <v>65.100744741838128</v>
          </cell>
          <cell r="P11735">
            <v>64.568526761254816</v>
          </cell>
          <cell r="Q11735">
            <v>63.536524964472491</v>
          </cell>
          <cell r="R11735">
            <v>62.660643999502483</v>
          </cell>
          <cell r="S11735">
            <v>62.722919700818473</v>
          </cell>
          <cell r="T11735">
            <v>62.097437065759088</v>
          </cell>
          <cell r="U11735">
            <v>60.909314437164454</v>
          </cell>
          <cell r="V11735">
            <v>60.721772284590081</v>
          </cell>
          <cell r="W11735">
            <v>59.003024995054645</v>
          </cell>
          <cell r="X11735">
            <v>57.346687979441327</v>
          </cell>
          <cell r="Y11735">
            <v>56.283831802105077</v>
          </cell>
          <cell r="Z11735">
            <v>61.511139476020418</v>
          </cell>
          <cell r="AA11735">
            <v>66.132166062600191</v>
          </cell>
          <cell r="AB11735">
            <v>56.283831802105077</v>
          </cell>
          <cell r="AC11735">
            <v>41.248959431323655</v>
          </cell>
          <cell r="AD11735">
            <v>54.142273142448282</v>
          </cell>
          <cell r="AE11735">
            <v>96.265073334913481</v>
          </cell>
          <cell r="AF11735">
            <v>55.016113903589826</v>
          </cell>
          <cell r="AG11735">
            <v>0</v>
          </cell>
          <cell r="AH11735">
            <v>58.067285776178764</v>
          </cell>
          <cell r="AI11735">
            <v>3.1183787975693704</v>
          </cell>
          <cell r="AJ11735">
            <v>0</v>
          </cell>
        </row>
        <row r="11736">
          <cell r="A11736">
            <v>39129</v>
          </cell>
          <cell r="B11736">
            <v>55.627494786491766</v>
          </cell>
          <cell r="C11736">
            <v>53.939155974096131</v>
          </cell>
          <cell r="D11736">
            <v>54.409098253363453</v>
          </cell>
          <cell r="E11736">
            <v>54.377096456581135</v>
          </cell>
          <cell r="F11736">
            <v>54.033433472194453</v>
          </cell>
          <cell r="G11736">
            <v>53.47137395467945</v>
          </cell>
          <cell r="H11736">
            <v>53.315253122867134</v>
          </cell>
          <cell r="I11736">
            <v>53.346674443629198</v>
          </cell>
          <cell r="J11736">
            <v>53.565070976757504</v>
          </cell>
          <cell r="K11736">
            <v>55.315253122867134</v>
          </cell>
          <cell r="L11736">
            <v>56.595492989709442</v>
          </cell>
          <cell r="M11736">
            <v>57.753328177958281</v>
          </cell>
          <cell r="N11736">
            <v>56.909016642168595</v>
          </cell>
          <cell r="O11736">
            <v>56.533932337019849</v>
          </cell>
          <cell r="P11736">
            <v>56.313821447455013</v>
          </cell>
          <cell r="Q11736">
            <v>55.65633701561331</v>
          </cell>
          <cell r="R11736">
            <v>55.937009250057606</v>
          </cell>
          <cell r="S11736">
            <v>55.031286748155921</v>
          </cell>
          <cell r="T11736">
            <v>54.345108195610948</v>
          </cell>
          <cell r="U11736">
            <v>52.626927846283635</v>
          </cell>
          <cell r="V11736">
            <v>50.127710970292753</v>
          </cell>
          <cell r="W11736">
            <v>48.971590138480451</v>
          </cell>
          <cell r="X11736">
            <v>46.971590138480451</v>
          </cell>
          <cell r="Y11736">
            <v>45.315253122867134</v>
          </cell>
          <cell r="Z11736">
            <v>53.770346232653367</v>
          </cell>
          <cell r="AA11736">
            <v>57.753328177958281</v>
          </cell>
          <cell r="AB11736">
            <v>45.315253122867134</v>
          </cell>
          <cell r="AC11736">
            <v>55.016113903589826</v>
          </cell>
          <cell r="AD11736">
            <v>215.7801671974502</v>
          </cell>
          <cell r="AE11736">
            <v>55.016113903589826</v>
          </cell>
          <cell r="AF11736">
            <v>0</v>
          </cell>
          <cell r="AG11736">
            <v>0</v>
          </cell>
          <cell r="AH11736">
            <v>53.315253122867134</v>
          </cell>
          <cell r="AI11736">
            <v>107.86481863811042</v>
          </cell>
          <cell r="AJ11736">
            <v>3.1183787975693704</v>
          </cell>
        </row>
        <row r="11737">
          <cell r="A11737">
            <v>39130</v>
          </cell>
          <cell r="B11737">
            <v>44.409098253363453</v>
          </cell>
          <cell r="C11737">
            <v>43.565219085175769</v>
          </cell>
          <cell r="D11737">
            <v>42.972305187106841</v>
          </cell>
          <cell r="E11737">
            <v>42.190701720235154</v>
          </cell>
          <cell r="F11737">
            <v>41.5657860253839</v>
          </cell>
          <cell r="G11737">
            <v>40.346822552047456</v>
          </cell>
          <cell r="H11737">
            <v>39.972305187106841</v>
          </cell>
          <cell r="I11737">
            <v>42.5657860253839</v>
          </cell>
          <cell r="J11737">
            <v>46.626481942869503</v>
          </cell>
          <cell r="K11737">
            <v>51.375516672750749</v>
          </cell>
          <cell r="L11737">
            <v>54.374369256522357</v>
          </cell>
          <cell r="M11737">
            <v>56.718032240909039</v>
          </cell>
          <cell r="N11737">
            <v>58.999851891581734</v>
          </cell>
          <cell r="O11737">
            <v>59.96843057081967</v>
          </cell>
          <cell r="P11737">
            <v>61.187974520176375</v>
          </cell>
          <cell r="Q11737">
            <v>61.188554996196629</v>
          </cell>
          <cell r="R11737">
            <v>61.439520266315391</v>
          </cell>
          <cell r="S11737">
            <v>59.689918596226022</v>
          </cell>
          <cell r="T11737">
            <v>56.816184355294531</v>
          </cell>
          <cell r="U11737">
            <v>55.81503693906614</v>
          </cell>
          <cell r="V11737">
            <v>53.345675135819064</v>
          </cell>
          <cell r="W11737">
            <v>51.595492989709442</v>
          </cell>
          <cell r="X11737">
            <v>50.533217288393445</v>
          </cell>
          <cell r="Y11737">
            <v>50.252545053949149</v>
          </cell>
          <cell r="Z11737">
            <v>51.146451114683437</v>
          </cell>
          <cell r="AA11737">
            <v>61.439520266315391</v>
          </cell>
          <cell r="AB11737">
            <v>39.972305187106841</v>
          </cell>
          <cell r="AC11737">
            <v>0</v>
          </cell>
          <cell r="AD11737">
            <v>503.29718443764648</v>
          </cell>
          <cell r="AE11737">
            <v>0</v>
          </cell>
          <cell r="AF11737">
            <v>0</v>
          </cell>
          <cell r="AG11737">
            <v>1</v>
          </cell>
          <cell r="AH11737">
            <v>39.972305187106841</v>
          </cell>
          <cell r="AI11737">
            <v>293.51169041631931</v>
          </cell>
          <cell r="AJ11737">
            <v>107.86481863811042</v>
          </cell>
        </row>
        <row r="11738">
          <cell r="A11738">
            <v>39131</v>
          </cell>
          <cell r="B11738">
            <v>49.658483739651828</v>
          </cell>
          <cell r="C11738">
            <v>49.783750190910212</v>
          </cell>
          <cell r="D11738">
            <v>48.658051372049826</v>
          </cell>
          <cell r="E11738">
            <v>49.033135677198587</v>
          </cell>
          <cell r="F11738">
            <v>49.626616515475646</v>
          </cell>
          <cell r="G11738">
            <v>50.063409581732259</v>
          </cell>
          <cell r="H11738">
            <v>51.219962781146563</v>
          </cell>
          <cell r="I11738">
            <v>52.816184355294524</v>
          </cell>
          <cell r="J11738">
            <v>52.032420628572183</v>
          </cell>
          <cell r="K11738">
            <v>53.59504708629531</v>
          </cell>
          <cell r="L11738">
            <v>54.500635015590866</v>
          </cell>
          <cell r="M11738">
            <v>57.781874190243293</v>
          </cell>
          <cell r="N11738">
            <v>59.907586544915809</v>
          </cell>
          <cell r="O11738">
            <v>61.126563554064369</v>
          </cell>
          <cell r="P11738">
            <v>61.908167020936062</v>
          </cell>
          <cell r="Q11738">
            <v>61.689203547599625</v>
          </cell>
          <cell r="R11738">
            <v>60.813903058649878</v>
          </cell>
          <cell r="S11738">
            <v>58.033447008006576</v>
          </cell>
          <cell r="T11738">
            <v>54.908747496956323</v>
          </cell>
          <cell r="U11738">
            <v>52.783048678095938</v>
          </cell>
          <cell r="V11738">
            <v>50.564652144967638</v>
          </cell>
          <cell r="W11738">
            <v>49.126711662482634</v>
          </cell>
          <cell r="X11738">
            <v>47.501795967631381</v>
          </cell>
          <cell r="Y11738">
            <v>46.251397637720757</v>
          </cell>
          <cell r="Z11738">
            <v>53.474366477341164</v>
          </cell>
          <cell r="AA11738">
            <v>61.908167020936062</v>
          </cell>
          <cell r="AB11738">
            <v>46.251397637720757</v>
          </cell>
          <cell r="AC11738">
            <v>0</v>
          </cell>
          <cell r="AD11738">
            <v>497.59315840556582</v>
          </cell>
          <cell r="AE11738">
            <v>0</v>
          </cell>
          <cell r="AF11738">
            <v>0</v>
          </cell>
          <cell r="AG11738">
            <v>0</v>
          </cell>
          <cell r="AH11738">
            <v>39.972305187106841</v>
          </cell>
          <cell r="AI11738">
            <v>356.48517324759746</v>
          </cell>
          <cell r="AJ11738">
            <v>293.51169041631931</v>
          </cell>
        </row>
        <row r="11739">
          <cell r="A11739">
            <v>39132</v>
          </cell>
          <cell r="B11739">
            <v>45.063855485146377</v>
          </cell>
          <cell r="C11739">
            <v>43.063275009126116</v>
          </cell>
          <cell r="D11739">
            <v>42.594480146087179</v>
          </cell>
          <cell r="E11739">
            <v>41.438359314274877</v>
          </cell>
          <cell r="F11739">
            <v>41.375516672750749</v>
          </cell>
          <cell r="G11739">
            <v>41.939155974096124</v>
          </cell>
          <cell r="H11739">
            <v>41.564071668947378</v>
          </cell>
          <cell r="I11739">
            <v>44.751613821521758</v>
          </cell>
          <cell r="J11739">
            <v>49.126131186462374</v>
          </cell>
          <cell r="K11739">
            <v>53.969011046839931</v>
          </cell>
          <cell r="L11739">
            <v>58.031286748155928</v>
          </cell>
          <cell r="M11739">
            <v>60.719045084531302</v>
          </cell>
          <cell r="N11739">
            <v>63.562924252718986</v>
          </cell>
          <cell r="O11739">
            <v>65.407950837135061</v>
          </cell>
          <cell r="P11739">
            <v>66.126698126670505</v>
          </cell>
          <cell r="Q11739">
            <v>66.252396945530876</v>
          </cell>
          <cell r="R11739">
            <v>65.001998615620252</v>
          </cell>
          <cell r="S11739">
            <v>63.001998615620252</v>
          </cell>
          <cell r="T11739">
            <v>60.252396945530883</v>
          </cell>
          <cell r="U11739">
            <v>58.284264169707072</v>
          </cell>
          <cell r="V11739">
            <v>57.471806322281445</v>
          </cell>
          <cell r="W11739">
            <v>56.847336530844323</v>
          </cell>
          <cell r="X11739">
            <v>56.004024302864771</v>
          </cell>
          <cell r="Y11739">
            <v>54.034311743210566</v>
          </cell>
          <cell r="Z11739">
            <v>53.995162898569795</v>
          </cell>
          <cell r="AA11739">
            <v>66.252396945530876</v>
          </cell>
          <cell r="AB11739">
            <v>41.375516672750749</v>
          </cell>
          <cell r="AC11739">
            <v>0</v>
          </cell>
          <cell r="AD11739">
            <v>503.69874526539894</v>
          </cell>
          <cell r="AE11739">
            <v>0</v>
          </cell>
          <cell r="AF11739">
            <v>0</v>
          </cell>
          <cell r="AG11739">
            <v>0</v>
          </cell>
          <cell r="AH11739">
            <v>41.375516672750749</v>
          </cell>
          <cell r="AI11739">
            <v>300.6152045438119</v>
          </cell>
          <cell r="AJ11739">
            <v>356.48517324759746</v>
          </cell>
        </row>
        <row r="11740">
          <cell r="A11740">
            <v>39133</v>
          </cell>
          <cell r="B11740">
            <v>52.409396048359319</v>
          </cell>
          <cell r="C11740">
            <v>51.785060829528319</v>
          </cell>
          <cell r="D11740">
            <v>51.628939997716017</v>
          </cell>
          <cell r="E11740">
            <v>52.221853895784939</v>
          </cell>
          <cell r="F11740">
            <v>52.255003108795648</v>
          </cell>
          <cell r="G11740">
            <v>52.004604778885025</v>
          </cell>
          <cell r="H11740">
            <v>52.191579991251274</v>
          </cell>
          <cell r="I11740">
            <v>54.941181661340643</v>
          </cell>
          <cell r="J11740">
            <v>60.252262372924747</v>
          </cell>
          <cell r="K11740">
            <v>66.814321890439743</v>
          </cell>
          <cell r="L11740">
            <v>70.189554304006748</v>
          </cell>
          <cell r="M11740">
            <v>72.469794170849056</v>
          </cell>
          <cell r="N11740">
            <v>71.937576190265744</v>
          </cell>
          <cell r="O11740">
            <v>72.719179657137431</v>
          </cell>
          <cell r="P11740">
            <v>72.436212590236352</v>
          </cell>
          <cell r="Q11740">
            <v>72.59348083827706</v>
          </cell>
          <cell r="R11740">
            <v>71.125118342840111</v>
          </cell>
          <cell r="S11740">
            <v>68.406937993512813</v>
          </cell>
          <cell r="T11740">
            <v>65.844311535789686</v>
          </cell>
          <cell r="U11740">
            <v>64.656769383215305</v>
          </cell>
          <cell r="V11740">
            <v>64.469227230640925</v>
          </cell>
          <cell r="W11740">
            <v>63.188987363798624</v>
          </cell>
          <cell r="X11740">
            <v>61.845324379411935</v>
          </cell>
          <cell r="Y11740">
            <v>59.753193605352138</v>
          </cell>
          <cell r="Z11740">
            <v>62.422494673348318</v>
          </cell>
          <cell r="AA11740">
            <v>72.719179657137431</v>
          </cell>
          <cell r="AB11740">
            <v>51.628939997716017</v>
          </cell>
          <cell r="AC11740">
            <v>0</v>
          </cell>
          <cell r="AD11740">
            <v>402.8053028219403</v>
          </cell>
          <cell r="AE11740">
            <v>0</v>
          </cell>
          <cell r="AF11740">
            <v>0</v>
          </cell>
          <cell r="AG11740">
            <v>0</v>
          </cell>
          <cell r="AH11740">
            <v>41.375516672750749</v>
          </cell>
          <cell r="AI11740">
            <v>288.49518550652624</v>
          </cell>
          <cell r="AJ11740">
            <v>300.6152045438119</v>
          </cell>
        </row>
        <row r="11741">
          <cell r="A11741">
            <v>39134</v>
          </cell>
          <cell r="B11741">
            <v>59.471954430699711</v>
          </cell>
          <cell r="C11741">
            <v>57.31468618265901</v>
          </cell>
          <cell r="D11741">
            <v>56.940168817718387</v>
          </cell>
          <cell r="E11741">
            <v>56.877893116402397</v>
          </cell>
          <cell r="F11741">
            <v>56.877893116402397</v>
          </cell>
          <cell r="G11741">
            <v>57.190134780027016</v>
          </cell>
          <cell r="H11741">
            <v>56.502808811253637</v>
          </cell>
          <cell r="I11741">
            <v>59.782900569677686</v>
          </cell>
          <cell r="J11741">
            <v>65.844743903391674</v>
          </cell>
          <cell r="K11741">
            <v>70.750466405293366</v>
          </cell>
          <cell r="L11741">
            <v>73.625915002661372</v>
          </cell>
          <cell r="M11741">
            <v>75.782035834473675</v>
          </cell>
          <cell r="N11741">
            <v>76.219543949356691</v>
          </cell>
          <cell r="O11741">
            <v>77.874733548741602</v>
          </cell>
          <cell r="P11741">
            <v>77.750182146109623</v>
          </cell>
          <cell r="Q11741">
            <v>76.68790644479364</v>
          </cell>
          <cell r="R11741">
            <v>75.750182146109637</v>
          </cell>
          <cell r="S11741">
            <v>73.624915694851239</v>
          </cell>
          <cell r="T11741">
            <v>70.843312227979538</v>
          </cell>
          <cell r="U11741">
            <v>69.717478836513038</v>
          </cell>
          <cell r="V11741">
            <v>69.186840639760092</v>
          </cell>
          <cell r="W11741">
            <v>68.593926741691178</v>
          </cell>
          <cell r="X11741">
            <v>65.593494374089175</v>
          </cell>
          <cell r="Y11741">
            <v>63.844459644207944</v>
          </cell>
          <cell r="Z11741">
            <v>67.193690723535994</v>
          </cell>
          <cell r="AA11741">
            <v>77.874733548741602</v>
          </cell>
          <cell r="AB11741">
            <v>56.502808811253637</v>
          </cell>
          <cell r="AC11741">
            <v>0</v>
          </cell>
          <cell r="AD11741">
            <v>197.74912008897354</v>
          </cell>
          <cell r="AE11741">
            <v>2.2186672564998986</v>
          </cell>
          <cell r="AF11741">
            <v>2.2186672564998986</v>
          </cell>
          <cell r="AG11741">
            <v>0</v>
          </cell>
          <cell r="AH11741">
            <v>51.628939997716017</v>
          </cell>
          <cell r="AI11741">
            <v>130.55230381720546</v>
          </cell>
          <cell r="AJ11741">
            <v>288.49518550652624</v>
          </cell>
        </row>
        <row r="11742">
          <cell r="A11742">
            <v>39135</v>
          </cell>
          <cell r="B11742">
            <v>62.907882761752333</v>
          </cell>
          <cell r="C11742">
            <v>60.939304082514397</v>
          </cell>
          <cell r="D11742">
            <v>60.625915002661372</v>
          </cell>
          <cell r="E11742">
            <v>60.283966374711213</v>
          </cell>
          <cell r="F11742">
            <v>59.876880272780141</v>
          </cell>
          <cell r="G11742">
            <v>60.158267555850834</v>
          </cell>
          <cell r="H11742">
            <v>59.752180761729889</v>
          </cell>
          <cell r="I11742">
            <v>62.970577294858188</v>
          </cell>
          <cell r="J11742">
            <v>66.002012151432382</v>
          </cell>
          <cell r="K11742">
            <v>70.656755847403176</v>
          </cell>
          <cell r="L11742">
            <v>73.937576190265744</v>
          </cell>
          <cell r="M11742">
            <v>77.12455140263198</v>
          </cell>
          <cell r="N11742">
            <v>78.469361803247068</v>
          </cell>
          <cell r="O11742">
            <v>78.656337015613303</v>
          </cell>
          <cell r="P11742">
            <v>79.532217980583312</v>
          </cell>
          <cell r="Q11742">
            <v>78.500796659821248</v>
          </cell>
          <cell r="R11742">
            <v>77.47052275528759</v>
          </cell>
          <cell r="S11742">
            <v>75.126859770900893</v>
          </cell>
          <cell r="T11742">
            <v>70.219409376750562</v>
          </cell>
          <cell r="U11742">
            <v>67.907167713125929</v>
          </cell>
          <cell r="V11742">
            <v>66.18913547221689</v>
          </cell>
          <cell r="W11742">
            <v>65.158713459264945</v>
          </cell>
          <cell r="X11742">
            <v>63.753341713770411</v>
          </cell>
          <cell r="Y11742">
            <v>62.095857281928701</v>
          </cell>
          <cell r="Z11742">
            <v>68.263149612545931</v>
          </cell>
          <cell r="AA11742">
            <v>79.532217980583312</v>
          </cell>
          <cell r="AB11742">
            <v>59.752180761729889</v>
          </cell>
          <cell r="AC11742">
            <v>2.2186672564998986</v>
          </cell>
          <cell r="AD11742">
            <v>110.24388814661259</v>
          </cell>
          <cell r="AE11742">
            <v>33.534082023597378</v>
          </cell>
          <cell r="AF11742">
            <v>31.315414767097479</v>
          </cell>
          <cell r="AG11742">
            <v>0</v>
          </cell>
          <cell r="AH11742">
            <v>56.502808811253637</v>
          </cell>
          <cell r="AI11742">
            <v>69.758862253470966</v>
          </cell>
          <cell r="AJ11742">
            <v>130.55230381720546</v>
          </cell>
        </row>
        <row r="11743">
          <cell r="A11743">
            <v>39136</v>
          </cell>
          <cell r="B11743">
            <v>61.658497275463958</v>
          </cell>
          <cell r="C11743">
            <v>61.097004698157093</v>
          </cell>
          <cell r="D11743">
            <v>59.440667682543783</v>
          </cell>
          <cell r="E11743">
            <v>59.034715461028981</v>
          </cell>
          <cell r="F11743">
            <v>57.096424222136832</v>
          </cell>
          <cell r="G11743">
            <v>55.534364704621836</v>
          </cell>
          <cell r="H11743">
            <v>54.847038735848457</v>
          </cell>
          <cell r="I11743">
            <v>58.345675135819071</v>
          </cell>
          <cell r="J11743">
            <v>63.313673339036747</v>
          </cell>
          <cell r="K11743">
            <v>69.375382100144606</v>
          </cell>
          <cell r="L11743">
            <v>73.250682589094367</v>
          </cell>
          <cell r="M11743">
            <v>75.282103909856417</v>
          </cell>
          <cell r="N11743">
            <v>76.313525230618481</v>
          </cell>
          <cell r="O11743">
            <v>76.657755155213295</v>
          </cell>
          <cell r="P11743">
            <v>76.470779942847059</v>
          </cell>
          <cell r="Q11743">
            <v>76.627467714867493</v>
          </cell>
          <cell r="R11743">
            <v>75.190674648610894</v>
          </cell>
          <cell r="S11743">
            <v>72.190674648610894</v>
          </cell>
          <cell r="T11743">
            <v>68.440951941727505</v>
          </cell>
          <cell r="U11743">
            <v>67.253409789153139</v>
          </cell>
          <cell r="V11743">
            <v>65.816616722896526</v>
          </cell>
          <cell r="W11743">
            <v>64.191701028045273</v>
          </cell>
          <cell r="X11743">
            <v>62.972737554708843</v>
          </cell>
          <cell r="Y11743">
            <v>63.844609330785538</v>
          </cell>
          <cell r="Z11743">
            <v>66.42696389840988</v>
          </cell>
          <cell r="AA11743">
            <v>76.657755155213295</v>
          </cell>
          <cell r="AB11743">
            <v>54.847038735848457</v>
          </cell>
          <cell r="AC11743">
            <v>31.315414767097479</v>
          </cell>
          <cell r="AD11743">
            <v>111.10905218352082</v>
          </cell>
          <cell r="AE11743">
            <v>74.133638345448617</v>
          </cell>
          <cell r="AF11743">
            <v>42.818223578351137</v>
          </cell>
          <cell r="AG11743">
            <v>0</v>
          </cell>
          <cell r="AH11743">
            <v>54.847038735848457</v>
          </cell>
          <cell r="AI11743">
            <v>47.477113438177575</v>
          </cell>
          <cell r="AJ11743">
            <v>69.758862253470966</v>
          </cell>
        </row>
        <row r="11744">
          <cell r="A11744">
            <v>39137</v>
          </cell>
          <cell r="B11744">
            <v>63.28140239704215</v>
          </cell>
          <cell r="C11744">
            <v>61.093279768447523</v>
          </cell>
          <cell r="D11744">
            <v>60.749616784060827</v>
          </cell>
          <cell r="E11744">
            <v>59.593495952248517</v>
          </cell>
          <cell r="F11744">
            <v>60.90731739970353</v>
          </cell>
          <cell r="G11744">
            <v>60.688920866575224</v>
          </cell>
          <cell r="H11744">
            <v>61.157715729614161</v>
          </cell>
          <cell r="I11744">
            <v>64.252127800318604</v>
          </cell>
          <cell r="J11744">
            <v>69.907167713125929</v>
          </cell>
          <cell r="K11744">
            <v>71.625915002661372</v>
          </cell>
          <cell r="L11744">
            <v>72.626481942869503</v>
          </cell>
          <cell r="M11744">
            <v>73.750600977899495</v>
          </cell>
          <cell r="N11744">
            <v>74.188541460384499</v>
          </cell>
          <cell r="O11744">
            <v>74.438359314274862</v>
          </cell>
          <cell r="P11744">
            <v>73.187960984364238</v>
          </cell>
          <cell r="Q11744">
            <v>73.59504708629531</v>
          </cell>
          <cell r="R11744">
            <v>72.59504708629531</v>
          </cell>
          <cell r="S11744">
            <v>70.969564451235939</v>
          </cell>
          <cell r="T11744">
            <v>69.438359314274862</v>
          </cell>
          <cell r="U11744">
            <v>68.345094659798804</v>
          </cell>
          <cell r="V11744">
            <v>68.188406887778356</v>
          </cell>
          <cell r="W11744">
            <v>68.00086473520399</v>
          </cell>
          <cell r="X11744">
            <v>67.625780430055229</v>
          </cell>
          <cell r="Y11744">
            <v>67.594359109293165</v>
          </cell>
          <cell r="Z11744">
            <v>67.825059493909251</v>
          </cell>
          <cell r="AA11744">
            <v>74.438359314274862</v>
          </cell>
          <cell r="AB11744">
            <v>59.593495952248517</v>
          </cell>
          <cell r="AC11744">
            <v>42.818223578351137</v>
          </cell>
          <cell r="AD11744">
            <v>107.08239741089653</v>
          </cell>
          <cell r="AE11744">
            <v>68.801887418070038</v>
          </cell>
          <cell r="AF11744">
            <v>25.983663839718901</v>
          </cell>
          <cell r="AG11744">
            <v>0</v>
          </cell>
          <cell r="AH11744">
            <v>54.847038735848457</v>
          </cell>
          <cell r="AI11744">
            <v>70.806274108907076</v>
          </cell>
          <cell r="AJ11744">
            <v>47.477113438177575</v>
          </cell>
        </row>
        <row r="11745">
          <cell r="A11745">
            <v>39138</v>
          </cell>
          <cell r="B11745">
            <v>67.032299591778184</v>
          </cell>
          <cell r="C11745">
            <v>66.438238277480863</v>
          </cell>
          <cell r="D11745">
            <v>66.500513978796846</v>
          </cell>
          <cell r="E11745">
            <v>66.032151483359911</v>
          </cell>
          <cell r="F11745">
            <v>66.813754950231598</v>
          </cell>
          <cell r="G11745">
            <v>66.438670645082851</v>
          </cell>
          <cell r="H11745">
            <v>66.876178759965867</v>
          </cell>
          <cell r="I11745">
            <v>69.032299591778184</v>
          </cell>
          <cell r="J11745">
            <v>72.751046881313613</v>
          </cell>
          <cell r="K11745">
            <v>75.407518469533073</v>
          </cell>
          <cell r="L11745">
            <v>76.344662292196801</v>
          </cell>
          <cell r="M11745">
            <v>77.40650562591081</v>
          </cell>
          <cell r="N11745">
            <v>78.21896347333643</v>
          </cell>
          <cell r="O11745">
            <v>78.531205136961063</v>
          </cell>
          <cell r="P11745">
            <v>79.188689568802772</v>
          </cell>
          <cell r="Q11745">
            <v>77.749601670089362</v>
          </cell>
          <cell r="R11745">
            <v>76.781603466871687</v>
          </cell>
          <cell r="S11745">
            <v>74.781603466871701</v>
          </cell>
          <cell r="T11745">
            <v>73.40651916172294</v>
          </cell>
          <cell r="U11745">
            <v>72.40651916172294</v>
          </cell>
          <cell r="V11745">
            <v>71.40651916172294</v>
          </cell>
          <cell r="W11745">
            <v>70.500216183801001</v>
          </cell>
          <cell r="X11745">
            <v>70.187974520176368</v>
          </cell>
          <cell r="Y11745">
            <v>69.782035834473675</v>
          </cell>
          <cell r="Z11745">
            <v>72.083970473082545</v>
          </cell>
          <cell r="AA11745">
            <v>79.188689568802772</v>
          </cell>
          <cell r="AB11745">
            <v>66.032151483359911</v>
          </cell>
          <cell r="AC11745">
            <v>25.983663839718901</v>
          </cell>
          <cell r="AD11745">
            <v>36.276123301989465</v>
          </cell>
          <cell r="AE11745">
            <v>36.365702692102118</v>
          </cell>
          <cell r="AF11745">
            <v>10.382038852383218</v>
          </cell>
          <cell r="AG11745">
            <v>0</v>
          </cell>
          <cell r="AH11745">
            <v>59.593495952248517</v>
          </cell>
          <cell r="AI11745">
            <v>36.276123301989465</v>
          </cell>
          <cell r="AJ11745">
            <v>70.806274108907076</v>
          </cell>
        </row>
        <row r="11746">
          <cell r="A11746">
            <v>39139</v>
          </cell>
          <cell r="B11746">
            <v>69.329911534327579</v>
          </cell>
          <cell r="C11746">
            <v>69.918587754274569</v>
          </cell>
          <cell r="D11746">
            <v>69.998479020551159</v>
          </cell>
          <cell r="E11746">
            <v>69.849129369000877</v>
          </cell>
          <cell r="F11746">
            <v>69.917827264550155</v>
          </cell>
          <cell r="G11746">
            <v>69.921058738747732</v>
          </cell>
          <cell r="H11746">
            <v>70.103141600973871</v>
          </cell>
          <cell r="I11746">
            <v>71.365115729476585</v>
          </cell>
          <cell r="J11746">
            <v>72.997718530826745</v>
          </cell>
          <cell r="K11746">
            <v>75.630321332176891</v>
          </cell>
          <cell r="L11746">
            <v>79.030451741502588</v>
          </cell>
          <cell r="M11746">
            <v>79.281992989002404</v>
          </cell>
          <cell r="N11746">
            <v>79.57746081790539</v>
          </cell>
          <cell r="O11746">
            <v>80.62138739930856</v>
          </cell>
          <cell r="P11746">
            <v>80.290715375256553</v>
          </cell>
          <cell r="Q11746">
            <v>79.510370313586634</v>
          </cell>
          <cell r="R11746">
            <v>78.466443732183478</v>
          </cell>
          <cell r="S11746">
            <v>76.833840930833318</v>
          </cell>
          <cell r="T11746">
            <v>75.38579197618246</v>
          </cell>
          <cell r="U11746">
            <v>74.225248953904867</v>
          </cell>
          <cell r="V11746">
            <v>73.857851755255027</v>
          </cell>
          <cell r="W11746">
            <v>73.225248953904867</v>
          </cell>
          <cell r="X11746">
            <v>72.857851755255027</v>
          </cell>
          <cell r="Y11746">
            <v>73.043166091678742</v>
          </cell>
          <cell r="Z11746">
            <v>74.384963069194427</v>
          </cell>
          <cell r="AA11746">
            <v>80.62138739930856</v>
          </cell>
          <cell r="AB11746">
            <v>69.329911534327579</v>
          </cell>
          <cell r="AC11746">
            <v>10.382038852383218</v>
          </cell>
          <cell r="AD11746">
            <v>0</v>
          </cell>
          <cell r="AE11746">
            <v>59.356477227716411</v>
          </cell>
          <cell r="AF11746">
            <v>48.974438375333193</v>
          </cell>
          <cell r="AG11746">
            <v>0</v>
          </cell>
          <cell r="AH11746">
            <v>66.032151483359911</v>
          </cell>
          <cell r="AI11746">
            <v>0</v>
          </cell>
          <cell r="AJ11746">
            <v>36.276123301989465</v>
          </cell>
        </row>
        <row r="11747">
          <cell r="A11747">
            <v>39140</v>
          </cell>
          <cell r="B11747">
            <v>73.043166091678742</v>
          </cell>
          <cell r="C11747">
            <v>73.043166091678742</v>
          </cell>
          <cell r="D11747">
            <v>73.261213638778301</v>
          </cell>
          <cell r="E11747">
            <v>71.701300696899438</v>
          </cell>
          <cell r="F11747">
            <v>71.068697895549278</v>
          </cell>
          <cell r="G11747">
            <v>70.919348243998996</v>
          </cell>
          <cell r="H11747">
            <v>70.963274825402152</v>
          </cell>
          <cell r="I11747">
            <v>72.181322372501711</v>
          </cell>
          <cell r="J11747">
            <v>75.144597197903863</v>
          </cell>
          <cell r="K11747">
            <v>78.515225870751294</v>
          </cell>
          <cell r="L11747">
            <v>80.467307325426134</v>
          </cell>
          <cell r="M11747">
            <v>82.204572707198992</v>
          </cell>
          <cell r="N11747">
            <v>83.215766077926304</v>
          </cell>
          <cell r="O11747">
            <v>83.721319557399127</v>
          </cell>
          <cell r="P11747">
            <v>81.685354872525693</v>
          </cell>
          <cell r="Q11747">
            <v>80.492078639572242</v>
          </cell>
          <cell r="R11747">
            <v>79.895440523095516</v>
          </cell>
          <cell r="S11747">
            <v>77.571969905848832</v>
          </cell>
          <cell r="T11747">
            <v>75.801210823675703</v>
          </cell>
          <cell r="U11747">
            <v>74.317197184151411</v>
          </cell>
          <cell r="V11747">
            <v>73.466546835701706</v>
          </cell>
          <cell r="W11747">
            <v>72.433813625025863</v>
          </cell>
          <cell r="X11747">
            <v>71.317197184151425</v>
          </cell>
          <cell r="Y11747">
            <v>70.099149637051852</v>
          </cell>
          <cell r="Z11747">
            <v>75.688759909328894</v>
          </cell>
          <cell r="AA11747">
            <v>83.721319557399127</v>
          </cell>
          <cell r="AB11747">
            <v>70.099149637051852</v>
          </cell>
          <cell r="AC11747">
            <v>48.974438375333193</v>
          </cell>
          <cell r="AD11747">
            <v>0</v>
          </cell>
          <cell r="AE11747">
            <v>121.81030102409674</v>
          </cell>
          <cell r="AF11747">
            <v>72.835862648763552</v>
          </cell>
          <cell r="AG11747">
            <v>0</v>
          </cell>
          <cell r="AH11747">
            <v>69.329911534327579</v>
          </cell>
          <cell r="AI11747">
            <v>0</v>
          </cell>
          <cell r="AJ11747">
            <v>0</v>
          </cell>
        </row>
        <row r="11748">
          <cell r="A11748">
            <v>39141</v>
          </cell>
          <cell r="B11748">
            <v>69.881102089952293</v>
          </cell>
          <cell r="C11748">
            <v>68.949799985501571</v>
          </cell>
          <cell r="D11748">
            <v>68.102381111249443</v>
          </cell>
          <cell r="E11748">
            <v>67.731752438402012</v>
          </cell>
          <cell r="F11748">
            <v>67.284463973475582</v>
          </cell>
          <cell r="G11748">
            <v>66.845137405078873</v>
          </cell>
          <cell r="H11748">
            <v>67.248499288602147</v>
          </cell>
          <cell r="I11748">
            <v>68.478500696153446</v>
          </cell>
          <cell r="J11748">
            <v>71.108632513030429</v>
          </cell>
          <cell r="K11748">
            <v>74.54149613303197</v>
          </cell>
          <cell r="L11748">
            <v>77.956051387282542</v>
          </cell>
          <cell r="M11748">
            <v>79.515225870751294</v>
          </cell>
          <cell r="N11748">
            <v>80.885854543598725</v>
          </cell>
          <cell r="O11748">
            <v>79.88984650752073</v>
          </cell>
          <cell r="P11748">
            <v>79.52244930887089</v>
          </cell>
          <cell r="Q11748">
            <v>79.143858739493737</v>
          </cell>
          <cell r="R11748">
            <v>77.216548598965005</v>
          </cell>
          <cell r="S11748">
            <v>74.25325174224858</v>
          </cell>
          <cell r="T11748">
            <v>72.845897894803286</v>
          </cell>
          <cell r="U11748">
            <v>72.09991012677628</v>
          </cell>
          <cell r="V11748">
            <v>72.398609429876856</v>
          </cell>
          <cell r="W11748">
            <v>72.144597197903863</v>
          </cell>
          <cell r="X11748">
            <v>71.915356280076978</v>
          </cell>
          <cell r="Y11748">
            <v>71.511994396553703</v>
          </cell>
          <cell r="Z11748">
            <v>72.977967402466675</v>
          </cell>
          <cell r="AA11748">
            <v>80.885854543598725</v>
          </cell>
          <cell r="AB11748">
            <v>66.845137405078873</v>
          </cell>
          <cell r="AC11748">
            <v>72.835862648763552</v>
          </cell>
          <cell r="AD11748">
            <v>0</v>
          </cell>
          <cell r="AE11748">
            <v>167.29713198960371</v>
          </cell>
          <cell r="AF11748">
            <v>94.461269340840175</v>
          </cell>
          <cell r="AG11748">
            <v>0</v>
          </cell>
          <cell r="AH11748">
            <v>66.845137405078873</v>
          </cell>
          <cell r="AI11748">
            <v>0</v>
          </cell>
          <cell r="AJ11748">
            <v>0</v>
          </cell>
        </row>
        <row r="11749">
          <cell r="A11749">
            <v>39142</v>
          </cell>
          <cell r="B11749">
            <v>71.362644745003422</v>
          </cell>
          <cell r="C11749">
            <v>71.177330408579706</v>
          </cell>
          <cell r="D11749">
            <v>70.992016072155991</v>
          </cell>
          <cell r="E11749">
            <v>70.508002432631699</v>
          </cell>
          <cell r="F11749">
            <v>70.806701735732275</v>
          </cell>
          <cell r="G11749">
            <v>71.174098934382116</v>
          </cell>
          <cell r="H11749">
            <v>71.806701735732261</v>
          </cell>
          <cell r="I11749">
            <v>72.956051387282557</v>
          </cell>
          <cell r="J11749">
            <v>75.326680060129988</v>
          </cell>
          <cell r="K11749">
            <v>77.547959081427138</v>
          </cell>
          <cell r="L11749">
            <v>78.551951045349142</v>
          </cell>
          <cell r="M11749">
            <v>79.591907694144581</v>
          </cell>
          <cell r="N11749">
            <v>79.398631461191144</v>
          </cell>
          <cell r="O11749">
            <v>80.297200354966023</v>
          </cell>
          <cell r="P11749">
            <v>80.958544403070007</v>
          </cell>
          <cell r="Q11749">
            <v>79.627872379018015</v>
          </cell>
          <cell r="R11749">
            <v>78.821148611971466</v>
          </cell>
          <cell r="S11749">
            <v>77.373860147045036</v>
          </cell>
          <cell r="T11749">
            <v>75.85388182264731</v>
          </cell>
          <cell r="U11749">
            <v>75.519217834673299</v>
          </cell>
          <cell r="V11749">
            <v>74.886615033323153</v>
          </cell>
          <cell r="W11749">
            <v>74.551951045349142</v>
          </cell>
          <cell r="X11749">
            <v>74.366636708925427</v>
          </cell>
          <cell r="Y11749">
            <v>74.479261185877874</v>
          </cell>
          <cell r="Z11749">
            <v>75.330702763358701</v>
          </cell>
          <cell r="AA11749">
            <v>80.958544403070007</v>
          </cell>
          <cell r="AB11749">
            <v>70.508002432631699</v>
          </cell>
          <cell r="AC11749">
            <v>94.461269340840175</v>
          </cell>
          <cell r="AD11749">
            <v>0</v>
          </cell>
          <cell r="AE11749">
            <v>150.87486682196396</v>
          </cell>
          <cell r="AF11749">
            <v>56.413597481123759</v>
          </cell>
          <cell r="AG11749">
            <v>0</v>
          </cell>
          <cell r="AH11749">
            <v>66.845137405078873</v>
          </cell>
          <cell r="AI11749">
            <v>0</v>
          </cell>
          <cell r="AJ11749">
            <v>0</v>
          </cell>
        </row>
        <row r="11750">
          <cell r="A11750">
            <v>39143</v>
          </cell>
          <cell r="B11750">
            <v>74.144597197903863</v>
          </cell>
          <cell r="C11750">
            <v>74.293946849454159</v>
          </cell>
          <cell r="D11750">
            <v>73.882623069401149</v>
          </cell>
          <cell r="E11750">
            <v>74.736504892048444</v>
          </cell>
          <cell r="F11750">
            <v>74.365876219201013</v>
          </cell>
          <cell r="G11750">
            <v>74.66457552230159</v>
          </cell>
          <cell r="H11750">
            <v>74.366636708925427</v>
          </cell>
          <cell r="I11750">
            <v>75.628610837428141</v>
          </cell>
          <cell r="J11750">
            <v>78.031972720951416</v>
          </cell>
          <cell r="K11750">
            <v>79.98804613954826</v>
          </cell>
          <cell r="L11750">
            <v>82.548719571151565</v>
          </cell>
          <cell r="M11750">
            <v>83.963274825402152</v>
          </cell>
          <cell r="N11750">
            <v>82.949799985501585</v>
          </cell>
          <cell r="O11750">
            <v>82.055223055648696</v>
          </cell>
          <cell r="P11750">
            <v>82.466546835701706</v>
          </cell>
          <cell r="Q11750">
            <v>80.50251152057514</v>
          </cell>
          <cell r="R11750">
            <v>79.09118774052213</v>
          </cell>
          <cell r="S11750">
            <v>77.308474797897276</v>
          </cell>
          <cell r="T11750">
            <v>75.308474797897276</v>
          </cell>
          <cell r="U11750">
            <v>74.792488437421568</v>
          </cell>
          <cell r="V11750">
            <v>74.389126553898279</v>
          </cell>
          <cell r="W11750">
            <v>73.72379054187229</v>
          </cell>
          <cell r="X11750">
            <v>74.102381111249457</v>
          </cell>
          <cell r="Y11750">
            <v>73.917066774825742</v>
          </cell>
          <cell r="Z11750">
            <v>77.134269029447026</v>
          </cell>
          <cell r="AA11750">
            <v>83.963274825402152</v>
          </cell>
          <cell r="AB11750">
            <v>73.72379054187229</v>
          </cell>
          <cell r="AC11750">
            <v>56.413597481123759</v>
          </cell>
          <cell r="AD11750">
            <v>0</v>
          </cell>
          <cell r="AE11750">
            <v>142.52296773751505</v>
          </cell>
          <cell r="AF11750">
            <v>86.109370256391301</v>
          </cell>
          <cell r="AG11750">
            <v>0</v>
          </cell>
          <cell r="AH11750">
            <v>70.508002432631699</v>
          </cell>
          <cell r="AI11750">
            <v>0</v>
          </cell>
          <cell r="AJ11750">
            <v>0</v>
          </cell>
        </row>
        <row r="11751">
          <cell r="A11751">
            <v>39144</v>
          </cell>
          <cell r="B11751">
            <v>73.022489844972853</v>
          </cell>
          <cell r="C11751">
            <v>73.80368180814888</v>
          </cell>
          <cell r="D11751">
            <v>73.207043691672155</v>
          </cell>
          <cell r="E11751">
            <v>72.356393343222436</v>
          </cell>
          <cell r="F11751">
            <v>72.690296841472019</v>
          </cell>
          <cell r="G11751">
            <v>71.690296841472019</v>
          </cell>
          <cell r="H11751">
            <v>71.424330749047286</v>
          </cell>
          <cell r="I11751">
            <v>72.158364656622567</v>
          </cell>
          <cell r="J11751">
            <v>73.892398564197833</v>
          </cell>
          <cell r="K11751">
            <v>76.274220607772591</v>
          </cell>
          <cell r="L11751">
            <v>78.16083564109573</v>
          </cell>
          <cell r="M11751">
            <v>80.894869548671011</v>
          </cell>
          <cell r="N11751">
            <v>81.596930735294862</v>
          </cell>
          <cell r="O11751">
            <v>81.445196511053084</v>
          </cell>
          <cell r="P11751">
            <v>79.318233600957427</v>
          </cell>
          <cell r="Q11751">
            <v>78.972376242256104</v>
          </cell>
          <cell r="R11751">
            <v>77.194415753277681</v>
          </cell>
          <cell r="S11751">
            <v>75.114524487001091</v>
          </cell>
          <cell r="T11751">
            <v>73.413223790101654</v>
          </cell>
          <cell r="U11751">
            <v>72.006630432380788</v>
          </cell>
          <cell r="V11751">
            <v>70.818084621759482</v>
          </cell>
          <cell r="W11751">
            <v>69.564072389786503</v>
          </cell>
          <cell r="X11751">
            <v>68.528107704913069</v>
          </cell>
          <cell r="Y11751">
            <v>66.859540218689475</v>
          </cell>
          <cell r="Z11751">
            <v>74.350273276076607</v>
          </cell>
          <cell r="AA11751">
            <v>81.596930735294862</v>
          </cell>
          <cell r="AB11751">
            <v>66.859540218689475</v>
          </cell>
          <cell r="AC11751">
            <v>86.109370256391301</v>
          </cell>
          <cell r="AD11751">
            <v>0</v>
          </cell>
          <cell r="AE11751">
            <v>209.33182696311965</v>
          </cell>
          <cell r="AF11751">
            <v>123.22245670672832</v>
          </cell>
          <cell r="AG11751">
            <v>0</v>
          </cell>
          <cell r="AH11751">
            <v>71.424330749047286</v>
          </cell>
          <cell r="AI11751">
            <v>0</v>
          </cell>
          <cell r="AJ11751">
            <v>0</v>
          </cell>
        </row>
        <row r="11752">
          <cell r="A11752">
            <v>39145</v>
          </cell>
          <cell r="B11752">
            <v>65.59756609018676</v>
          </cell>
          <cell r="C11752">
            <v>64.921036707433444</v>
          </cell>
          <cell r="D11752">
            <v>63.179040903328442</v>
          </cell>
          <cell r="E11752">
            <v>62.731752438402012</v>
          </cell>
          <cell r="F11752">
            <v>62.135114321925286</v>
          </cell>
          <cell r="G11752">
            <v>62.055223055648696</v>
          </cell>
          <cell r="H11752">
            <v>62.720559067674699</v>
          </cell>
          <cell r="I11752">
            <v>63.797218859753698</v>
          </cell>
          <cell r="J11752">
            <v>65.874639141557125</v>
          </cell>
          <cell r="K11752">
            <v>70.139844744257431</v>
          </cell>
          <cell r="L11752">
            <v>70.663815032577162</v>
          </cell>
          <cell r="M11752">
            <v>73.122296868230904</v>
          </cell>
          <cell r="N11752">
            <v>75.049607008759622</v>
          </cell>
          <cell r="O11752">
            <v>74.49765596341048</v>
          </cell>
          <cell r="P11752">
            <v>75.214141994959235</v>
          </cell>
          <cell r="Q11752">
            <v>73.839543389504087</v>
          </cell>
          <cell r="R11752">
            <v>72.130280796074928</v>
          </cell>
          <cell r="S11752">
            <v>71.090324147279489</v>
          </cell>
          <cell r="T11752">
            <v>68.598348611225461</v>
          </cell>
          <cell r="U11752">
            <v>67.033683215700165</v>
          </cell>
          <cell r="V11752">
            <v>65.593596157579043</v>
          </cell>
          <cell r="W11752">
            <v>65.48570210295874</v>
          </cell>
          <cell r="X11752">
            <v>64.299627276810611</v>
          </cell>
          <cell r="Y11752">
            <v>62.15027762526033</v>
          </cell>
          <cell r="Z11752">
            <v>67.580037313354083</v>
          </cell>
          <cell r="AA11752">
            <v>75.214141994959235</v>
          </cell>
          <cell r="AB11752">
            <v>62.055223055648696</v>
          </cell>
          <cell r="AC11752">
            <v>123.22245670672832</v>
          </cell>
          <cell r="AD11752">
            <v>20.987849414089837</v>
          </cell>
          <cell r="AE11752">
            <v>192.74458280689902</v>
          </cell>
          <cell r="AF11752">
            <v>69.522126100170766</v>
          </cell>
          <cell r="AG11752">
            <v>0</v>
          </cell>
          <cell r="AH11752">
            <v>62.055223055648696</v>
          </cell>
          <cell r="AI11752">
            <v>0</v>
          </cell>
          <cell r="AJ11752">
            <v>0</v>
          </cell>
        </row>
        <row r="11753">
          <cell r="A11753">
            <v>39146</v>
          </cell>
          <cell r="B11753">
            <v>61.746915741737048</v>
          </cell>
          <cell r="C11753">
            <v>59.037653148307889</v>
          </cell>
          <cell r="D11753">
            <v>57.750907705659053</v>
          </cell>
          <cell r="E11753">
            <v>56.234921345183352</v>
          </cell>
          <cell r="F11753">
            <v>54.533620648283915</v>
          </cell>
          <cell r="G11753">
            <v>53.533620648283915</v>
          </cell>
          <cell r="H11753">
            <v>52.223727974456033</v>
          </cell>
          <cell r="I11753">
            <v>53.889063986482029</v>
          </cell>
          <cell r="J11753">
            <v>57.027220267304997</v>
          </cell>
          <cell r="K11753">
            <v>61.176569918855279</v>
          </cell>
          <cell r="L11753">
            <v>65.346698920629677</v>
          </cell>
          <cell r="M11753">
            <v>67.684594382801265</v>
          </cell>
          <cell r="N11753">
            <v>69.949799985501571</v>
          </cell>
          <cell r="O11753">
            <v>70.949799985501571</v>
          </cell>
          <cell r="P11753">
            <v>71.331622029076328</v>
          </cell>
          <cell r="Q11753">
            <v>71.230190922851207</v>
          </cell>
          <cell r="R11753">
            <v>69.633552806374482</v>
          </cell>
          <cell r="S11753">
            <v>67.415505259274923</v>
          </cell>
          <cell r="T11753">
            <v>64.746177283326915</v>
          </cell>
          <cell r="U11753">
            <v>62.858801760279341</v>
          </cell>
          <cell r="V11753">
            <v>60.858801760279356</v>
          </cell>
          <cell r="W11753">
            <v>59.338823435881622</v>
          </cell>
          <cell r="X11753">
            <v>57.258932169605032</v>
          </cell>
          <cell r="Y11753">
            <v>55.73895384520732</v>
          </cell>
          <cell r="Z11753">
            <v>61.729019830464345</v>
          </cell>
          <cell r="AA11753">
            <v>71.331622029076328</v>
          </cell>
          <cell r="AB11753">
            <v>52.223727974456033</v>
          </cell>
          <cell r="AC11753">
            <v>69.522126100170766</v>
          </cell>
          <cell r="AD11753">
            <v>115.48099478578288</v>
          </cell>
          <cell r="AE11753">
            <v>81.375652121110022</v>
          </cell>
          <cell r="AF11753">
            <v>11.853526020939256</v>
          </cell>
          <cell r="AG11753">
            <v>0</v>
          </cell>
          <cell r="AH11753">
            <v>52.223727974456033</v>
          </cell>
          <cell r="AI11753">
            <v>27.458646251481113</v>
          </cell>
          <cell r="AJ11753">
            <v>0</v>
          </cell>
        </row>
        <row r="11754">
          <cell r="A11754">
            <v>39147</v>
          </cell>
          <cell r="B11754">
            <v>55.000927973710041</v>
          </cell>
          <cell r="C11754">
            <v>54.917805233235853</v>
          </cell>
          <cell r="D11754">
            <v>53.99769649951245</v>
          </cell>
          <cell r="E11754">
            <v>53.848346847962162</v>
          </cell>
          <cell r="F11754">
            <v>53.147046151062739</v>
          </cell>
          <cell r="G11754">
            <v>52.812382163088728</v>
          </cell>
          <cell r="H11754">
            <v>51.630299300862596</v>
          </cell>
          <cell r="I11754">
            <v>56.067154884786149</v>
          </cell>
          <cell r="J11754">
            <v>61.575939838456549</v>
          </cell>
          <cell r="K11754">
            <v>67.023988793107407</v>
          </cell>
          <cell r="L11754">
            <v>71.325919570405574</v>
          </cell>
          <cell r="M11754">
            <v>72.031212231227002</v>
          </cell>
          <cell r="N11754">
            <v>72.954552439148003</v>
          </cell>
          <cell r="O11754">
            <v>73.518457344948885</v>
          </cell>
          <cell r="P11754">
            <v>73.92181922847216</v>
          </cell>
          <cell r="Q11754">
            <v>73.074400354220032</v>
          </cell>
          <cell r="R11754">
            <v>71.812426225717317</v>
          </cell>
          <cell r="S11754">
            <v>70.328412586193025</v>
          </cell>
          <cell r="T11754">
            <v>67.619888451174006</v>
          </cell>
          <cell r="U11754">
            <v>66.317957673875839</v>
          </cell>
          <cell r="V11754">
            <v>65.615896487252002</v>
          </cell>
          <cell r="W11754">
            <v>64.833944034351561</v>
          </cell>
          <cell r="X11754">
            <v>64.575939838456549</v>
          </cell>
          <cell r="Y11754">
            <v>63.906611862508548</v>
          </cell>
          <cell r="Z11754">
            <v>63.827459417238963</v>
          </cell>
          <cell r="AA11754">
            <v>73.92181922847216</v>
          </cell>
          <cell r="AB11754">
            <v>51.630299300862596</v>
          </cell>
          <cell r="AC11754">
            <v>11.853526020939256</v>
          </cell>
          <cell r="AD11754">
            <v>229.70099054755997</v>
          </cell>
          <cell r="AE11754">
            <v>11.853526020939256</v>
          </cell>
          <cell r="AF11754">
            <v>0</v>
          </cell>
          <cell r="AG11754">
            <v>0</v>
          </cell>
          <cell r="AH11754">
            <v>51.630299300862596</v>
          </cell>
          <cell r="AI11754">
            <v>128.69858944023721</v>
          </cell>
          <cell r="AJ11754">
            <v>27.458646251481113</v>
          </cell>
        </row>
        <row r="11755">
          <cell r="A11755">
            <v>39148</v>
          </cell>
          <cell r="B11755">
            <v>63.45856290785769</v>
          </cell>
          <cell r="C11755">
            <v>62.789995421634096</v>
          </cell>
          <cell r="D11755">
            <v>62.088694724734673</v>
          </cell>
          <cell r="E11755">
            <v>61.052730039861245</v>
          </cell>
          <cell r="F11755">
            <v>60.408173378059352</v>
          </cell>
          <cell r="G11755">
            <v>61.084702760812668</v>
          </cell>
          <cell r="H11755">
            <v>60.121427935410509</v>
          </cell>
          <cell r="I11755">
            <v>64.750799262563078</v>
          </cell>
          <cell r="J11755">
            <v>69.249998236736701</v>
          </cell>
          <cell r="K11755">
            <v>71.959282861480148</v>
          </cell>
          <cell r="L11755">
            <v>73.777960488978437</v>
          </cell>
          <cell r="M11755">
            <v>74.955312928872416</v>
          </cell>
          <cell r="N11755">
            <v>75.289976916846427</v>
          </cell>
          <cell r="O11755">
            <v>74.741257345694876</v>
          </cell>
          <cell r="P11755">
            <v>75.140627265296132</v>
          </cell>
          <cell r="Q11755">
            <v>74.511255938143577</v>
          </cell>
          <cell r="R11755">
            <v>73.369868183123018</v>
          </cell>
          <cell r="S11755">
            <v>72.402601393798861</v>
          </cell>
          <cell r="T11755">
            <v>70.217287057375145</v>
          </cell>
          <cell r="U11755">
            <v>68.801971313400131</v>
          </cell>
          <cell r="V11755">
            <v>67.467307325426134</v>
          </cell>
          <cell r="W11755">
            <v>66.768477612999874</v>
          </cell>
          <cell r="X11755">
            <v>66.845137405078873</v>
          </cell>
          <cell r="Y11755">
            <v>65.695787753528577</v>
          </cell>
          <cell r="Z11755">
            <v>68.206216519071376</v>
          </cell>
          <cell r="AA11755">
            <v>75.289976916846427</v>
          </cell>
          <cell r="AB11755">
            <v>60.121427935410509</v>
          </cell>
          <cell r="AC11755">
            <v>0</v>
          </cell>
          <cell r="AD11755">
            <v>138.31492245382077</v>
          </cell>
          <cell r="AE11755">
            <v>5.5004415980160815</v>
          </cell>
          <cell r="AF11755">
            <v>5.5004415980160815</v>
          </cell>
          <cell r="AG11755">
            <v>0</v>
          </cell>
          <cell r="AH11755">
            <v>51.630299300862596</v>
          </cell>
          <cell r="AI11755">
            <v>106.07000888475409</v>
          </cell>
          <cell r="AJ11755">
            <v>128.69858944023721</v>
          </cell>
        </row>
        <row r="11756">
          <cell r="A11756">
            <v>39149</v>
          </cell>
          <cell r="B11756">
            <v>63.17980139305287</v>
          </cell>
          <cell r="C11756">
            <v>62.256461185131876</v>
          </cell>
          <cell r="D11756">
            <v>61.304379730457036</v>
          </cell>
          <cell r="E11756">
            <v>60.119065394033321</v>
          </cell>
          <cell r="F11756">
            <v>60.234921345183338</v>
          </cell>
          <cell r="G11756">
            <v>59.198956660309911</v>
          </cell>
          <cell r="H11756">
            <v>59.195725186112327</v>
          </cell>
          <cell r="I11756">
            <v>63.075138812630165</v>
          </cell>
          <cell r="J11756">
            <v>68.365876219201013</v>
          </cell>
          <cell r="K11756">
            <v>73.918587754274569</v>
          </cell>
          <cell r="L11756">
            <v>76.103902090698284</v>
          </cell>
          <cell r="M11756">
            <v>77.471299289348138</v>
          </cell>
          <cell r="N11756">
            <v>78.071168880022441</v>
          </cell>
          <cell r="O11756">
            <v>77.729303485243136</v>
          </cell>
          <cell r="P11756">
            <v>77.119087425347601</v>
          </cell>
          <cell r="Q11756">
            <v>76.599109100949889</v>
          </cell>
          <cell r="R11756">
            <v>75.438566078672295</v>
          </cell>
          <cell r="S11756">
            <v>73.103902090698284</v>
          </cell>
          <cell r="T11756">
            <v>70.87863110547913</v>
          </cell>
          <cell r="U11756">
            <v>70.358652781081418</v>
          </cell>
          <cell r="V11756">
            <v>70.325919570405574</v>
          </cell>
          <cell r="W11756">
            <v>69.620626909584132</v>
          </cell>
          <cell r="X11756">
            <v>69.023988793107407</v>
          </cell>
          <cell r="Y11756">
            <v>67.427350676630681</v>
          </cell>
          <cell r="Z11756">
            <v>69.171684248235636</v>
          </cell>
          <cell r="AA11756">
            <v>78.071168880022441</v>
          </cell>
          <cell r="AB11756">
            <v>59.195725186112327</v>
          </cell>
          <cell r="AC11756">
            <v>5.5004415980160815</v>
          </cell>
          <cell r="AD11756">
            <v>71.984676108627269</v>
          </cell>
          <cell r="AE11756">
            <v>23.689302058769826</v>
          </cell>
          <cell r="AF11756">
            <v>18.188860460753745</v>
          </cell>
          <cell r="AG11756">
            <v>0</v>
          </cell>
          <cell r="AH11756">
            <v>59.195725186112327</v>
          </cell>
          <cell r="AI11756">
            <v>32.549125815538112</v>
          </cell>
          <cell r="AJ11756">
            <v>106.07000888475409</v>
          </cell>
        </row>
        <row r="11757">
          <cell r="A11757">
            <v>39150</v>
          </cell>
          <cell r="B11757">
            <v>67.205311165609118</v>
          </cell>
          <cell r="C11757">
            <v>66.205311165609118</v>
          </cell>
          <cell r="D11757">
            <v>65.608673049132392</v>
          </cell>
          <cell r="E11757">
            <v>64.17257795493326</v>
          </cell>
          <cell r="F11757">
            <v>63.608673049132392</v>
          </cell>
          <cell r="G11757">
            <v>63.321167116759128</v>
          </cell>
          <cell r="H11757">
            <v>62.565593369235337</v>
          </cell>
          <cell r="I11757">
            <v>67.43778355763358</v>
          </cell>
          <cell r="J11757">
            <v>72.911364316154987</v>
          </cell>
          <cell r="K11757">
            <v>75.81069369965428</v>
          </cell>
          <cell r="L11757">
            <v>77.919348243998996</v>
          </cell>
          <cell r="M11757">
            <v>78.22127902129715</v>
          </cell>
          <cell r="N11757">
            <v>79.555182519546733</v>
          </cell>
          <cell r="O11757">
            <v>78.4425580425943</v>
          </cell>
          <cell r="P11757">
            <v>78.660605589693859</v>
          </cell>
          <cell r="Q11757">
            <v>77.409824831918456</v>
          </cell>
          <cell r="R11757">
            <v>76.514487412341168</v>
          </cell>
          <cell r="S11757">
            <v>74.329173075917438</v>
          </cell>
          <cell r="T11757">
            <v>71.918587754274569</v>
          </cell>
          <cell r="U11757">
            <v>71.398609429876856</v>
          </cell>
          <cell r="V11757">
            <v>71.365876219200999</v>
          </cell>
          <cell r="W11757">
            <v>70.583923766300572</v>
          </cell>
          <cell r="X11757">
            <v>69.616656976976401</v>
          </cell>
          <cell r="Y11757">
            <v>69.317957673875839</v>
          </cell>
          <cell r="Z11757">
            <v>71.420884125069463</v>
          </cell>
          <cell r="AA11757">
            <v>79.555182519546733</v>
          </cell>
          <cell r="AB11757">
            <v>62.565593369235337</v>
          </cell>
          <cell r="AC11757">
            <v>18.188860460753745</v>
          </cell>
          <cell r="AD11757">
            <v>50.158865753896649</v>
          </cell>
          <cell r="AE11757">
            <v>55.743786656008382</v>
          </cell>
          <cell r="AF11757">
            <v>37.554926195254637</v>
          </cell>
          <cell r="AG11757">
            <v>0</v>
          </cell>
          <cell r="AH11757">
            <v>59.195725186112327</v>
          </cell>
          <cell r="AI11757">
            <v>39.435550293089157</v>
          </cell>
          <cell r="AJ11757">
            <v>32.549125815538112</v>
          </cell>
        </row>
        <row r="11758">
          <cell r="A11758">
            <v>39151</v>
          </cell>
          <cell r="B11758">
            <v>68.132643337452123</v>
          </cell>
          <cell r="C11758">
            <v>67.245267814404556</v>
          </cell>
          <cell r="D11758">
            <v>65.478500696153432</v>
          </cell>
          <cell r="E11758">
            <v>64.042405601954314</v>
          </cell>
          <cell r="F11758">
            <v>64.042405601954314</v>
          </cell>
          <cell r="G11758">
            <v>63.075138812630165</v>
          </cell>
          <cell r="H11758">
            <v>63.075138812630165</v>
          </cell>
          <cell r="I11758">
            <v>66.292425870005303</v>
          </cell>
          <cell r="J11758">
            <v>70.877110126030288</v>
          </cell>
          <cell r="K11758">
            <v>74.54719859170271</v>
          </cell>
          <cell r="L11758">
            <v>77.217287057375145</v>
          </cell>
          <cell r="M11758">
            <v>79.70054020717501</v>
          </cell>
          <cell r="N11758">
            <v>81.14782867210144</v>
          </cell>
          <cell r="O11758">
            <v>81.965745809875315</v>
          </cell>
          <cell r="P11758">
            <v>80.292447901319591</v>
          </cell>
          <cell r="Q11758">
            <v>79.820388122247039</v>
          </cell>
          <cell r="R11758">
            <v>77.071168880022441</v>
          </cell>
          <cell r="S11758">
            <v>75.369107693398604</v>
          </cell>
          <cell r="T11758">
            <v>73.183793356974874</v>
          </cell>
          <cell r="U11758">
            <v>72.031212231227002</v>
          </cell>
          <cell r="V11758">
            <v>71.224488464180453</v>
          </cell>
          <cell r="W11758">
            <v>69.570345822881762</v>
          </cell>
          <cell r="X11758">
            <v>68.23967379882977</v>
          </cell>
          <cell r="Y11758">
            <v>66.389023450380066</v>
          </cell>
          <cell r="Z11758">
            <v>71.667970280537745</v>
          </cell>
          <cell r="AA11758">
            <v>81.965745809875315</v>
          </cell>
          <cell r="AB11758">
            <v>63.075138812630165</v>
          </cell>
          <cell r="AC11758">
            <v>37.554926195254637</v>
          </cell>
          <cell r="AD11758">
            <v>21.0097259354851</v>
          </cell>
          <cell r="AE11758">
            <v>87.329442948372005</v>
          </cell>
          <cell r="AF11758">
            <v>49.774516753117368</v>
          </cell>
          <cell r="AG11758">
            <v>0</v>
          </cell>
          <cell r="AH11758">
            <v>62.565593369235337</v>
          </cell>
          <cell r="AI11758">
            <v>10.723315460807491</v>
          </cell>
          <cell r="AJ11758">
            <v>39.435550293089157</v>
          </cell>
        </row>
        <row r="11759">
          <cell r="A11759">
            <v>39152</v>
          </cell>
          <cell r="B11759">
            <v>65.456960856204915</v>
          </cell>
          <cell r="C11759">
            <v>64.824358054854756</v>
          </cell>
          <cell r="D11759">
            <v>63.595117137027884</v>
          </cell>
          <cell r="E11759">
            <v>62.925789161079877</v>
          </cell>
          <cell r="F11759">
            <v>62.558391962430036</v>
          </cell>
          <cell r="G11759">
            <v>62.304379730457036</v>
          </cell>
          <cell r="H11759">
            <v>62.304379730457036</v>
          </cell>
          <cell r="I11759">
            <v>65.707741613980318</v>
          </cell>
          <cell r="J11759">
            <v>71.248499288602147</v>
          </cell>
          <cell r="K11759">
            <v>75.801971313400131</v>
          </cell>
          <cell r="L11759">
            <v>78.103902090698284</v>
          </cell>
          <cell r="M11759">
            <v>79.84192796219557</v>
          </cell>
          <cell r="N11759">
            <v>80.256483216446156</v>
          </cell>
          <cell r="O11759">
            <v>80.627111889293587</v>
          </cell>
          <cell r="P11759">
            <v>79.929042666591755</v>
          </cell>
          <cell r="Q11759">
            <v>78.929042666591755</v>
          </cell>
          <cell r="R11759">
            <v>77.965007351465175</v>
          </cell>
          <cell r="S11759">
            <v>74.659845099969445</v>
          </cell>
          <cell r="T11759">
            <v>72.587155240498163</v>
          </cell>
          <cell r="U11759">
            <v>71.990517124021437</v>
          </cell>
          <cell r="V11759">
            <v>71.805202787597722</v>
          </cell>
          <cell r="W11759">
            <v>71.434574114750276</v>
          </cell>
          <cell r="X11759">
            <v>70.696548243253005</v>
          </cell>
          <cell r="Y11759">
            <v>70.027220267304997</v>
          </cell>
          <cell r="Z11759">
            <v>71.482548732048812</v>
          </cell>
          <cell r="AA11759">
            <v>80.627111889293587</v>
          </cell>
          <cell r="AB11759">
            <v>62.304379730457036</v>
          </cell>
          <cell r="AC11759">
            <v>49.774516753117368</v>
          </cell>
          <cell r="AD11759">
            <v>28.609292228185751</v>
          </cell>
          <cell r="AE11759">
            <v>110.12123527653654</v>
          </cell>
          <cell r="AF11759">
            <v>60.34671852341917</v>
          </cell>
          <cell r="AG11759">
            <v>0</v>
          </cell>
          <cell r="AH11759">
            <v>62.304379730457036</v>
          </cell>
          <cell r="AI11759">
            <v>10.286410474677609</v>
          </cell>
          <cell r="AJ11759">
            <v>10.723315460807491</v>
          </cell>
        </row>
        <row r="11760">
          <cell r="A11760">
            <v>39153</v>
          </cell>
          <cell r="B11760">
            <v>69.244507324680143</v>
          </cell>
          <cell r="C11760">
            <v>68.015266406853257</v>
          </cell>
          <cell r="D11760">
            <v>67.200580743276973</v>
          </cell>
          <cell r="E11760">
            <v>67.051231091726692</v>
          </cell>
          <cell r="F11760">
            <v>67.127890883805691</v>
          </cell>
          <cell r="G11760">
            <v>66.680602418879261</v>
          </cell>
          <cell r="H11760">
            <v>66.309973746031829</v>
          </cell>
          <cell r="I11760">
            <v>69.793987385556107</v>
          </cell>
          <cell r="J11760">
            <v>72.984054175626255</v>
          </cell>
          <cell r="K11760">
            <v>76.217287057375145</v>
          </cell>
          <cell r="L11760">
            <v>77.254012231972993</v>
          </cell>
          <cell r="M11760">
            <v>78.922579718196573</v>
          </cell>
          <cell r="N11760">
            <v>77.580714323417283</v>
          </cell>
          <cell r="O11760">
            <v>78.4425580425943</v>
          </cell>
          <cell r="P11760">
            <v>78.249281809640863</v>
          </cell>
          <cell r="Q11760">
            <v>77.627872379018015</v>
          </cell>
          <cell r="R11760">
            <v>76.224510495494741</v>
          </cell>
          <cell r="S11760">
            <v>74.707763645294605</v>
          </cell>
          <cell r="T11760">
            <v>72.405832867996452</v>
          </cell>
          <cell r="U11760">
            <v>71.885854543598725</v>
          </cell>
          <cell r="V11760">
            <v>70.470538799623711</v>
          </cell>
          <cell r="W11760">
            <v>70.397848940152429</v>
          </cell>
          <cell r="X11760">
            <v>69.063184952178432</v>
          </cell>
          <cell r="Y11760">
            <v>68.543206627780705</v>
          </cell>
          <cell r="Z11760">
            <v>72.18338085878213</v>
          </cell>
          <cell r="AA11760">
            <v>78.922579718196573</v>
          </cell>
          <cell r="AB11760">
            <v>66.309973746031829</v>
          </cell>
          <cell r="AC11760">
            <v>60.34671852341917</v>
          </cell>
          <cell r="AD11760">
            <v>18.322881753508142</v>
          </cell>
          <cell r="AE11760">
            <v>119.04820802056919</v>
          </cell>
          <cell r="AF11760">
            <v>58.701489497150021</v>
          </cell>
          <cell r="AG11760">
            <v>0</v>
          </cell>
          <cell r="AH11760">
            <v>62.304379730457036</v>
          </cell>
          <cell r="AI11760">
            <v>18.322881753508142</v>
          </cell>
          <cell r="AJ11760">
            <v>10.286410474677609</v>
          </cell>
        </row>
        <row r="11761">
          <cell r="A11761">
            <v>39154</v>
          </cell>
          <cell r="B11761">
            <v>67.575939838456549</v>
          </cell>
          <cell r="C11761">
            <v>67.241275850482538</v>
          </cell>
          <cell r="D11761">
            <v>66.688564315408982</v>
          </cell>
          <cell r="E11761">
            <v>65.942576547381975</v>
          </cell>
          <cell r="F11761">
            <v>66.091926198932271</v>
          </cell>
          <cell r="G11761">
            <v>65.434552083435989</v>
          </cell>
          <cell r="H11761">
            <v>65.503249978985266</v>
          </cell>
          <cell r="I11761">
            <v>69.2780010250804</v>
          </cell>
          <cell r="J11761">
            <v>72.660583558379571</v>
          </cell>
          <cell r="K11761">
            <v>75.813925173851857</v>
          </cell>
          <cell r="L11761">
            <v>77.333903498249583</v>
          </cell>
          <cell r="M11761">
            <v>78.897808404050465</v>
          </cell>
          <cell r="N11761">
            <v>79.337895462171588</v>
          </cell>
          <cell r="O11761">
            <v>79.559174483468738</v>
          </cell>
          <cell r="P11761">
            <v>78.926571682118592</v>
          </cell>
          <cell r="Q11761">
            <v>77.929803156316183</v>
          </cell>
          <cell r="R11761">
            <v>76.227741969692332</v>
          </cell>
          <cell r="S11761">
            <v>75.07516084394446</v>
          </cell>
          <cell r="T11761">
            <v>72.773230066646292</v>
          </cell>
          <cell r="U11761">
            <v>72.103902090698284</v>
          </cell>
          <cell r="V11761">
            <v>71.285984952924423</v>
          </cell>
          <cell r="W11761">
            <v>70.801971313400131</v>
          </cell>
          <cell r="X11761">
            <v>69.765246138802269</v>
          </cell>
          <cell r="Y11761">
            <v>69.430582150828272</v>
          </cell>
          <cell r="Z11761">
            <v>72.153315449321113</v>
          </cell>
          <cell r="AA11761">
            <v>79.559174483468738</v>
          </cell>
          <cell r="AB11761">
            <v>65.434552083435989</v>
          </cell>
          <cell r="AC11761">
            <v>58.701489497150021</v>
          </cell>
          <cell r="AD11761">
            <v>1.1196213901967695</v>
          </cell>
          <cell r="AE11761">
            <v>107.31795624377725</v>
          </cell>
          <cell r="AF11761">
            <v>48.616466746627225</v>
          </cell>
          <cell r="AG11761">
            <v>0</v>
          </cell>
          <cell r="AH11761">
            <v>65.434552083435989</v>
          </cell>
          <cell r="AI11761">
            <v>0</v>
          </cell>
          <cell r="AJ11761">
            <v>18.322881753508142</v>
          </cell>
        </row>
        <row r="11762">
          <cell r="A11762">
            <v>39155</v>
          </cell>
          <cell r="B11762">
            <v>69.394617465954838</v>
          </cell>
          <cell r="C11762">
            <v>68.681362908603674</v>
          </cell>
          <cell r="D11762">
            <v>68.463315361504115</v>
          </cell>
          <cell r="E11762">
            <v>68.390625502032833</v>
          </cell>
          <cell r="F11762">
            <v>67.72528949000683</v>
          </cell>
          <cell r="G11762">
            <v>67.689324805133396</v>
          </cell>
          <cell r="H11762">
            <v>68.321927606483555</v>
          </cell>
          <cell r="I11762">
            <v>70.620626909584132</v>
          </cell>
          <cell r="J11762">
            <v>73.81069369965428</v>
          </cell>
          <cell r="K11762">
            <v>76.999239510275572</v>
          </cell>
          <cell r="L11762">
            <v>77.956073418596844</v>
          </cell>
          <cell r="M11762">
            <v>78.635834275547751</v>
          </cell>
          <cell r="N11762">
            <v>78.842688451919983</v>
          </cell>
          <cell r="O11762">
            <v>77.923340207921001</v>
          </cell>
          <cell r="P11762">
            <v>77.166159069166682</v>
          </cell>
          <cell r="Q11762">
            <v>76.144619229218151</v>
          </cell>
          <cell r="R11762">
            <v>76.039196159071025</v>
          </cell>
          <cell r="S11762">
            <v>74.475291253270143</v>
          </cell>
          <cell r="T11762">
            <v>73.104662580422712</v>
          </cell>
          <cell r="U11762">
            <v>72.62064894089842</v>
          </cell>
          <cell r="V11762">
            <v>72.250020268050989</v>
          </cell>
          <cell r="W11762">
            <v>71.46730732542612</v>
          </cell>
          <cell r="X11762">
            <v>71.132643337452123</v>
          </cell>
          <cell r="Y11762">
            <v>71.096678652578689</v>
          </cell>
          <cell r="Z11762">
            <v>72.873007767865559</v>
          </cell>
          <cell r="AA11762">
            <v>78.842688451919983</v>
          </cell>
          <cell r="AB11762">
            <v>67.689324805133396</v>
          </cell>
          <cell r="AC11762">
            <v>48.616466746627225</v>
          </cell>
          <cell r="AD11762">
            <v>1.1196213901967695</v>
          </cell>
          <cell r="AE11762">
            <v>101.25616713621517</v>
          </cell>
          <cell r="AF11762">
            <v>52.639700389587944</v>
          </cell>
          <cell r="AG11762">
            <v>0</v>
          </cell>
          <cell r="AH11762">
            <v>65.434552083435989</v>
          </cell>
          <cell r="AI11762">
            <v>1.1196213901967695</v>
          </cell>
          <cell r="AJ11762">
            <v>0</v>
          </cell>
        </row>
        <row r="11763">
          <cell r="A11763">
            <v>39156</v>
          </cell>
          <cell r="B11763">
            <v>70.394617465954838</v>
          </cell>
          <cell r="C11763">
            <v>70.992016072155991</v>
          </cell>
          <cell r="D11763">
            <v>70.508002432631699</v>
          </cell>
          <cell r="E11763">
            <v>69.874639141557125</v>
          </cell>
          <cell r="F11763">
            <v>69.539975153583114</v>
          </cell>
          <cell r="G11763">
            <v>69.539975153583114</v>
          </cell>
          <cell r="H11763">
            <v>69.539975153583114</v>
          </cell>
          <cell r="I11763">
            <v>72.395377955679265</v>
          </cell>
          <cell r="J11763">
            <v>74.734033907575281</v>
          </cell>
          <cell r="K11763">
            <v>77.595877626752298</v>
          </cell>
          <cell r="L11763">
            <v>79.402601393798861</v>
          </cell>
          <cell r="M11763">
            <v>80.58867621994699</v>
          </cell>
          <cell r="N11763">
            <v>80.107894054620289</v>
          </cell>
          <cell r="O11763">
            <v>79.958544403070007</v>
          </cell>
          <cell r="P11763">
            <v>79.922579718196573</v>
          </cell>
          <cell r="Q11763">
            <v>78.919348243998996</v>
          </cell>
          <cell r="R11763">
            <v>77.254012231972993</v>
          </cell>
          <cell r="S11763">
            <v>75.737265381772858</v>
          </cell>
          <cell r="T11763">
            <v>74.701300696899438</v>
          </cell>
          <cell r="U11763">
            <v>73.850650348449719</v>
          </cell>
          <cell r="V11763">
            <v>74.112624476952433</v>
          </cell>
          <cell r="W11763">
            <v>73.180561882777283</v>
          </cell>
          <cell r="X11763">
            <v>72.995247546353568</v>
          </cell>
          <cell r="Y11763">
            <v>72.845897894803286</v>
          </cell>
          <cell r="Z11763">
            <v>74.528820606527887</v>
          </cell>
          <cell r="AA11763">
            <v>80.58867621994699</v>
          </cell>
          <cell r="AB11763">
            <v>69.539975153583114</v>
          </cell>
          <cell r="AC11763">
            <v>52.639700389587944</v>
          </cell>
          <cell r="AD11763">
            <v>0</v>
          </cell>
          <cell r="AE11763">
            <v>102.6081674536015</v>
          </cell>
          <cell r="AF11763">
            <v>49.968467064013552</v>
          </cell>
          <cell r="AG11763">
            <v>0</v>
          </cell>
          <cell r="AH11763">
            <v>67.689324805133396</v>
          </cell>
          <cell r="AI11763">
            <v>0</v>
          </cell>
          <cell r="AJ11763">
            <v>1.1196213901967695</v>
          </cell>
        </row>
        <row r="11764">
          <cell r="A11764">
            <v>39157</v>
          </cell>
          <cell r="B11764">
            <v>72.362644745003422</v>
          </cell>
          <cell r="C11764">
            <v>72.027980757029411</v>
          </cell>
          <cell r="D11764">
            <v>71.177330408579706</v>
          </cell>
          <cell r="E11764">
            <v>71.177330408579706</v>
          </cell>
          <cell r="F11764">
            <v>70.959282861480148</v>
          </cell>
          <cell r="G11764">
            <v>70.962514335677724</v>
          </cell>
          <cell r="H11764">
            <v>71.365876219200999</v>
          </cell>
          <cell r="I11764">
            <v>73.95852237175572</v>
          </cell>
          <cell r="J11764">
            <v>75.317957673875839</v>
          </cell>
          <cell r="K11764">
            <v>73.216462187183325</v>
          </cell>
          <cell r="L11764">
            <v>77.944119558145104</v>
          </cell>
          <cell r="M11764">
            <v>78.073553452713924</v>
          </cell>
          <cell r="N11764">
            <v>80.310756267070531</v>
          </cell>
          <cell r="O11764">
            <v>81.871429698673822</v>
          </cell>
          <cell r="P11764">
            <v>79.085468590114829</v>
          </cell>
          <cell r="Q11764">
            <v>80.085360147018861</v>
          </cell>
          <cell r="R11764">
            <v>80.364143693137976</v>
          </cell>
          <cell r="S11764">
            <v>76.611801419811755</v>
          </cell>
          <cell r="T11764">
            <v>73.244404221161915</v>
          </cell>
          <cell r="U11764">
            <v>71.716464000234467</v>
          </cell>
          <cell r="V11764">
            <v>70.97047623220746</v>
          </cell>
          <cell r="W11764">
            <v>70.373838115730734</v>
          </cell>
          <cell r="X11764">
            <v>68.857851755255012</v>
          </cell>
          <cell r="Y11764">
            <v>67.52717973120302</v>
          </cell>
          <cell r="Z11764">
            <v>74.148447868785226</v>
          </cell>
          <cell r="AA11764">
            <v>81.871429698673822</v>
          </cell>
          <cell r="AB11764">
            <v>67.52717973120302</v>
          </cell>
          <cell r="AC11764">
            <v>49.968467064013552</v>
          </cell>
          <cell r="AD11764">
            <v>0</v>
          </cell>
          <cell r="AE11764">
            <v>124.27096104763369</v>
          </cell>
          <cell r="AF11764">
            <v>74.302493983620138</v>
          </cell>
          <cell r="AG11764">
            <v>0</v>
          </cell>
          <cell r="AH11764">
            <v>69.539975153583114</v>
          </cell>
          <cell r="AI11764">
            <v>0</v>
          </cell>
          <cell r="AJ11764">
            <v>0</v>
          </cell>
        </row>
        <row r="11765">
          <cell r="A11765">
            <v>39158</v>
          </cell>
          <cell r="B11765">
            <v>65.966506299599729</v>
          </cell>
          <cell r="C11765">
            <v>65.965745809875315</v>
          </cell>
          <cell r="D11765">
            <v>64.219758041848308</v>
          </cell>
          <cell r="E11765">
            <v>63.357153832946857</v>
          </cell>
          <cell r="F11765">
            <v>61.941838088971842</v>
          </cell>
          <cell r="G11765">
            <v>61.021729355248439</v>
          </cell>
          <cell r="H11765">
            <v>60.098389147327438</v>
          </cell>
          <cell r="I11765">
            <v>60.651100682401001</v>
          </cell>
          <cell r="J11765">
            <v>62.385895079700688</v>
          </cell>
          <cell r="K11765">
            <v>64.913835300628136</v>
          </cell>
          <cell r="L11765">
            <v>67.175809429130865</v>
          </cell>
          <cell r="M11765">
            <v>69.095918162854275</v>
          </cell>
          <cell r="N11765">
            <v>71.095918162854275</v>
          </cell>
          <cell r="O11765">
            <v>72.281232499277991</v>
          </cell>
          <cell r="P11765">
            <v>72.393856976230424</v>
          </cell>
          <cell r="Q11765">
            <v>71.805180756283434</v>
          </cell>
          <cell r="R11765">
            <v>70.816374127010747</v>
          </cell>
          <cell r="S11765">
            <v>68.413012243487458</v>
          </cell>
          <cell r="T11765">
            <v>65.114312940386895</v>
          </cell>
          <cell r="U11765">
            <v>61.932230078160764</v>
          </cell>
          <cell r="V11765">
            <v>61.493663999488469</v>
          </cell>
          <cell r="W11765">
            <v>59.896265393287337</v>
          </cell>
          <cell r="X11765">
            <v>56.808412230481011</v>
          </cell>
          <cell r="Y11765">
            <v>56.143836708179435</v>
          </cell>
          <cell r="Z11765">
            <v>64.79116563940255</v>
          </cell>
          <cell r="AA11765">
            <v>72.393856976230424</v>
          </cell>
          <cell r="AB11765">
            <v>56.143836708179435</v>
          </cell>
          <cell r="AC11765">
            <v>74.302493983620138</v>
          </cell>
          <cell r="AD11765">
            <v>28.391883662080382</v>
          </cell>
          <cell r="AE11765">
            <v>140.77709876631656</v>
          </cell>
          <cell r="AF11765">
            <v>66.474604782696431</v>
          </cell>
          <cell r="AG11765">
            <v>0</v>
          </cell>
          <cell r="AH11765">
            <v>60.098389147327438</v>
          </cell>
          <cell r="AI11765">
            <v>0</v>
          </cell>
          <cell r="AJ11765">
            <v>0</v>
          </cell>
        </row>
        <row r="11766">
          <cell r="A11766">
            <v>39159</v>
          </cell>
          <cell r="B11766">
            <v>54.329151044603158</v>
          </cell>
          <cell r="C11766">
            <v>53.147828672101447</v>
          </cell>
          <cell r="D11766">
            <v>51.777199999254009</v>
          </cell>
          <cell r="E11766">
            <v>50.777199999254016</v>
          </cell>
          <cell r="F11766">
            <v>50.925789161079877</v>
          </cell>
          <cell r="G11766">
            <v>51.773208035331997</v>
          </cell>
          <cell r="H11766">
            <v>52.220496500258442</v>
          </cell>
          <cell r="I11766">
            <v>57.59112517310588</v>
          </cell>
          <cell r="J11766">
            <v>63.176569918855279</v>
          </cell>
          <cell r="K11766">
            <v>66.914595790352564</v>
          </cell>
          <cell r="L11766">
            <v>69.833944034351546</v>
          </cell>
          <cell r="M11766">
            <v>71.695787753528577</v>
          </cell>
          <cell r="N11766">
            <v>71.321189148073429</v>
          </cell>
          <cell r="O11766">
            <v>72.586394750773735</v>
          </cell>
          <cell r="P11766">
            <v>72.735744402324016</v>
          </cell>
          <cell r="Q11766">
            <v>71.738975876521607</v>
          </cell>
          <cell r="R11766">
            <v>70.520928329422048</v>
          </cell>
          <cell r="S11766">
            <v>68.004941968946341</v>
          </cell>
          <cell r="T11766">
            <v>65.266916097449055</v>
          </cell>
          <cell r="U11766">
            <v>64.343575889528054</v>
          </cell>
          <cell r="V11766">
            <v>61.815635668600613</v>
          </cell>
          <cell r="W11766">
            <v>60.295657344202887</v>
          </cell>
          <cell r="X11766">
            <v>59.373077626006314</v>
          </cell>
          <cell r="Y11766">
            <v>59.039174127756731</v>
          </cell>
          <cell r="Z11766">
            <v>62.13354613798672</v>
          </cell>
          <cell r="AA11766">
            <v>72.735744402324016</v>
          </cell>
          <cell r="AB11766">
            <v>50.777199999254016</v>
          </cell>
          <cell r="AC11766">
            <v>66.474604782696431</v>
          </cell>
          <cell r="AD11766">
            <v>172.3707585076242</v>
          </cell>
          <cell r="AE11766">
            <v>67.149694258204846</v>
          </cell>
          <cell r="AF11766">
            <v>0.67508947550841469</v>
          </cell>
          <cell r="AG11766">
            <v>0</v>
          </cell>
          <cell r="AH11766">
            <v>50.777199999254016</v>
          </cell>
          <cell r="AI11766">
            <v>64.089327011468328</v>
          </cell>
          <cell r="AJ11766">
            <v>0</v>
          </cell>
        </row>
        <row r="11767">
          <cell r="A11767">
            <v>39160</v>
          </cell>
          <cell r="B11767">
            <v>58.119065394033314</v>
          </cell>
          <cell r="C11767">
            <v>58.233210850434595</v>
          </cell>
          <cell r="D11767">
            <v>57.829848966911314</v>
          </cell>
          <cell r="E11767">
            <v>58.265944061110432</v>
          </cell>
          <cell r="F11767">
            <v>58.426487083388039</v>
          </cell>
          <cell r="G11767">
            <v>57.793884282037894</v>
          </cell>
          <cell r="H11767">
            <v>58.313862606435606</v>
          </cell>
          <cell r="I11767">
            <v>64.27629053033165</v>
          </cell>
          <cell r="J11767">
            <v>69.850628317135431</v>
          </cell>
          <cell r="K11767">
            <v>72.959282861480148</v>
          </cell>
          <cell r="L11767">
            <v>73.482492660075451</v>
          </cell>
          <cell r="M11767">
            <v>74.267676587173483</v>
          </cell>
          <cell r="N11767">
            <v>74.59038671469574</v>
          </cell>
          <cell r="O11767">
            <v>74.408303852469615</v>
          </cell>
          <cell r="P11767">
            <v>76.247760830192021</v>
          </cell>
          <cell r="Q11767">
            <v>74.659084610245031</v>
          </cell>
          <cell r="R11767">
            <v>72.881124121266595</v>
          </cell>
          <cell r="S11767">
            <v>72.143098249769309</v>
          </cell>
          <cell r="T11767">
            <v>70.325181111995434</v>
          </cell>
          <cell r="U11767">
            <v>69.619888451173992</v>
          </cell>
          <cell r="V11767">
            <v>69.434574114750276</v>
          </cell>
          <cell r="W11767">
            <v>68.317957673875839</v>
          </cell>
          <cell r="X11767">
            <v>68.281232499277991</v>
          </cell>
          <cell r="Y11767">
            <v>67.773208035332004</v>
          </cell>
          <cell r="Z11767">
            <v>67.520853102732971</v>
          </cell>
          <cell r="AA11767">
            <v>76.247760830192021</v>
          </cell>
          <cell r="AB11767">
            <v>57.793884282037894</v>
          </cell>
          <cell r="AC11767">
            <v>0.67508947550841469</v>
          </cell>
          <cell r="AD11767">
            <v>190.8888009679294</v>
          </cell>
          <cell r="AE11767">
            <v>1.997228628606166</v>
          </cell>
          <cell r="AF11767">
            <v>1.3221391530977513</v>
          </cell>
          <cell r="AG11767">
            <v>0</v>
          </cell>
          <cell r="AH11767">
            <v>50.777199999254016</v>
          </cell>
          <cell r="AI11767">
            <v>134.14739474261225</v>
          </cell>
          <cell r="AJ11767">
            <v>64.089327011468328</v>
          </cell>
        </row>
        <row r="11768">
          <cell r="A11768">
            <v>39161</v>
          </cell>
          <cell r="B11768">
            <v>66.999217478961299</v>
          </cell>
          <cell r="C11768">
            <v>66.584662224710698</v>
          </cell>
          <cell r="D11768">
            <v>66.399347888286982</v>
          </cell>
          <cell r="E11768">
            <v>65.354660817159399</v>
          </cell>
          <cell r="F11768">
            <v>63.863445770829806</v>
          </cell>
          <cell r="G11768">
            <v>65.387394027835242</v>
          </cell>
          <cell r="H11768">
            <v>65.678131434406083</v>
          </cell>
          <cell r="I11768">
            <v>69.9887845979584</v>
          </cell>
          <cell r="J11768">
            <v>72.407331816131006</v>
          </cell>
          <cell r="K11768">
            <v>74.515986360475722</v>
          </cell>
          <cell r="L11768">
            <v>73.431364671866987</v>
          </cell>
          <cell r="M11768">
            <v>76.817156648049448</v>
          </cell>
          <cell r="N11768">
            <v>75.886615033323153</v>
          </cell>
          <cell r="O11768">
            <v>75.523187767281016</v>
          </cell>
          <cell r="P11768">
            <v>74.41132378005301</v>
          </cell>
          <cell r="Q11768">
            <v>73.709262593429159</v>
          </cell>
          <cell r="R11768">
            <v>72.297938813376149</v>
          </cell>
          <cell r="S11768">
            <v>71.926549650804304</v>
          </cell>
          <cell r="T11768">
            <v>71.11186398722802</v>
          </cell>
          <cell r="U11768">
            <v>70.261213638778301</v>
          </cell>
          <cell r="V11768">
            <v>69.591885662830293</v>
          </cell>
          <cell r="W11768">
            <v>68.995247546353568</v>
          </cell>
          <cell r="X11768">
            <v>67.995247546353582</v>
          </cell>
          <cell r="Y11768">
            <v>67.027980757029425</v>
          </cell>
          <cell r="Z11768">
            <v>70.256908354729617</v>
          </cell>
          <cell r="AA11768">
            <v>76.817156648049448</v>
          </cell>
          <cell r="AB11768">
            <v>63.863445770829806</v>
          </cell>
          <cell r="AC11768">
            <v>1.3221391530977513</v>
          </cell>
          <cell r="AD11768">
            <v>60.457774175086627</v>
          </cell>
          <cell r="AE11768">
            <v>18.961349640465144</v>
          </cell>
          <cell r="AF11768">
            <v>17.639210487367393</v>
          </cell>
          <cell r="AG11768">
            <v>0</v>
          </cell>
          <cell r="AH11768">
            <v>57.793884282037894</v>
          </cell>
          <cell r="AI11768">
            <v>56.741406225317156</v>
          </cell>
          <cell r="AJ11768">
            <v>134.14739474261225</v>
          </cell>
        </row>
        <row r="11769">
          <cell r="A11769">
            <v>39162</v>
          </cell>
          <cell r="B11769">
            <v>66.358652781081418</v>
          </cell>
          <cell r="C11769">
            <v>65.576700328180976</v>
          </cell>
          <cell r="D11769">
            <v>65.427350676630695</v>
          </cell>
          <cell r="E11769">
            <v>65.68932480513341</v>
          </cell>
          <cell r="F11769">
            <v>65.539975153583129</v>
          </cell>
          <cell r="G11769">
            <v>66.286723411334549</v>
          </cell>
          <cell r="H11769">
            <v>66.883361527811275</v>
          </cell>
          <cell r="I11769">
            <v>69.323448585932397</v>
          </cell>
          <cell r="J11769">
            <v>72.432103130277113</v>
          </cell>
          <cell r="K11769">
            <v>75.548719571151565</v>
          </cell>
          <cell r="L11769">
            <v>75.769998592448701</v>
          </cell>
          <cell r="M11769">
            <v>77.402601393798861</v>
          </cell>
          <cell r="N11769">
            <v>77.075160843944445</v>
          </cell>
          <cell r="O11769">
            <v>75.576744390809552</v>
          </cell>
          <cell r="P11769">
            <v>76.365898250515301</v>
          </cell>
          <cell r="Q11769">
            <v>76.377091621242613</v>
          </cell>
          <cell r="R11769">
            <v>74.813186715441731</v>
          </cell>
          <cell r="S11769">
            <v>73.187785320896893</v>
          </cell>
          <cell r="T11769">
            <v>71.966506299599743</v>
          </cell>
          <cell r="U11769">
            <v>71.261213638778301</v>
          </cell>
          <cell r="V11769">
            <v>70.741235314380575</v>
          </cell>
          <cell r="W11769">
            <v>70.25798216458071</v>
          </cell>
          <cell r="X11769">
            <v>70.03670314328356</v>
          </cell>
          <cell r="Y11769">
            <v>67.58941467835713</v>
          </cell>
          <cell r="Z11769">
            <v>71.145328430799793</v>
          </cell>
          <cell r="AA11769">
            <v>77.402601393798861</v>
          </cell>
          <cell r="AB11769">
            <v>65.427350676630695</v>
          </cell>
          <cell r="AC11769">
            <v>17.639210487367393</v>
          </cell>
          <cell r="AD11769">
            <v>5.4830169862412603</v>
          </cell>
          <cell r="AE11769">
            <v>38.639377971353042</v>
          </cell>
          <cell r="AF11769">
            <v>21.000167483985649</v>
          </cell>
          <cell r="AG11769">
            <v>0</v>
          </cell>
          <cell r="AH11769">
            <v>63.863445770829806</v>
          </cell>
          <cell r="AI11769">
            <v>3.7163679497694702</v>
          </cell>
          <cell r="AJ11769">
            <v>56.741406225317156</v>
          </cell>
        </row>
        <row r="11770">
          <cell r="A11770">
            <v>39163</v>
          </cell>
          <cell r="B11770">
            <v>66.92084719213355</v>
          </cell>
          <cell r="C11770">
            <v>66.702799645033991</v>
          </cell>
          <cell r="D11770">
            <v>67.698807681111973</v>
          </cell>
          <cell r="E11770">
            <v>66.392906971206102</v>
          </cell>
          <cell r="F11770">
            <v>66.944858016555244</v>
          </cell>
          <cell r="G11770">
            <v>66.4975695516288</v>
          </cell>
          <cell r="H11770">
            <v>66.981583191153092</v>
          </cell>
          <cell r="I11770">
            <v>68.982343680877506</v>
          </cell>
          <cell r="J11770">
            <v>72.214816072901968</v>
          </cell>
          <cell r="K11770">
            <v>73.920108733723424</v>
          </cell>
          <cell r="L11770">
            <v>75.912146837193688</v>
          </cell>
          <cell r="M11770">
            <v>76.650172708690974</v>
          </cell>
          <cell r="N11770">
            <v>76.846680415842002</v>
          </cell>
          <cell r="O11770">
            <v>77.915378311391279</v>
          </cell>
          <cell r="P11770">
            <v>77.177352439893994</v>
          </cell>
          <cell r="Q11770">
            <v>76.373860147045036</v>
          </cell>
          <cell r="R11770">
            <v>75.995269577667869</v>
          </cell>
          <cell r="S11770">
            <v>75.107894054620289</v>
          </cell>
          <cell r="T11770">
            <v>73.587915730222576</v>
          </cell>
          <cell r="U11770">
            <v>72.471299289348138</v>
          </cell>
          <cell r="V11770">
            <v>71.882623069401134</v>
          </cell>
          <cell r="W11770">
            <v>72.144597197903863</v>
          </cell>
          <cell r="X11770">
            <v>71.511994396553703</v>
          </cell>
          <cell r="Y11770">
            <v>70.580692292102981</v>
          </cell>
          <cell r="Z11770">
            <v>71.975604883508467</v>
          </cell>
          <cell r="AA11770">
            <v>77.915378311391279</v>
          </cell>
          <cell r="AB11770">
            <v>66.392906971206102</v>
          </cell>
          <cell r="AC11770">
            <v>21.000167483985649</v>
          </cell>
          <cell r="AD11770">
            <v>1.7666490364717902</v>
          </cell>
          <cell r="AE11770">
            <v>55.549457314512424</v>
          </cell>
          <cell r="AF11770">
            <v>34.549289830526774</v>
          </cell>
          <cell r="AG11770">
            <v>0</v>
          </cell>
          <cell r="AH11770">
            <v>65.427350676630695</v>
          </cell>
          <cell r="AI11770">
            <v>1.7666490364717902</v>
          </cell>
          <cell r="AJ11770">
            <v>3.7163679497694702</v>
          </cell>
        </row>
        <row r="11771">
          <cell r="A11771">
            <v>39164</v>
          </cell>
          <cell r="B11771">
            <v>71.141365723706272</v>
          </cell>
          <cell r="C11771">
            <v>70.842666420605696</v>
          </cell>
          <cell r="D11771">
            <v>70.508002432631699</v>
          </cell>
          <cell r="E11771">
            <v>70.10464054910841</v>
          </cell>
          <cell r="F11771">
            <v>69.726049979731258</v>
          </cell>
          <cell r="G11771">
            <v>69.540735643307542</v>
          </cell>
          <cell r="H11771">
            <v>70.286723411334549</v>
          </cell>
          <cell r="I11771">
            <v>73.105401038832838</v>
          </cell>
          <cell r="J11771">
            <v>76.214055583177554</v>
          </cell>
          <cell r="K11771">
            <v>78.781191963176013</v>
          </cell>
          <cell r="L11771">
            <v>79.257243706170584</v>
          </cell>
          <cell r="M11771">
            <v>81.369868183123018</v>
          </cell>
          <cell r="N11771">
            <v>80.962536366992026</v>
          </cell>
          <cell r="O11771">
            <v>80.627872379018015</v>
          </cell>
          <cell r="P11771">
            <v>80.481754201665325</v>
          </cell>
          <cell r="Q11771">
            <v>77.551212586939016</v>
          </cell>
          <cell r="R11771">
            <v>76.91860978558887</v>
          </cell>
          <cell r="S11771">
            <v>76.07516084394446</v>
          </cell>
          <cell r="T11771">
            <v>74.369868183123018</v>
          </cell>
          <cell r="U11771">
            <v>73.70054020717501</v>
          </cell>
          <cell r="V11771">
            <v>73.03197272095143</v>
          </cell>
          <cell r="W11771">
            <v>72.628610837428141</v>
          </cell>
          <cell r="X11771">
            <v>71.809933209929852</v>
          </cell>
          <cell r="Y11771">
            <v>70.87863110547913</v>
          </cell>
          <cell r="Z11771">
            <v>74.579776960964168</v>
          </cell>
          <cell r="AA11771">
            <v>81.369868183123018</v>
          </cell>
          <cell r="AB11771">
            <v>69.540735643307542</v>
          </cell>
          <cell r="AC11771">
            <v>34.549289830526774</v>
          </cell>
          <cell r="AD11771">
            <v>0</v>
          </cell>
          <cell r="AE11771">
            <v>74.866781346971877</v>
          </cell>
          <cell r="AF11771">
            <v>40.317491516445102</v>
          </cell>
          <cell r="AG11771">
            <v>0</v>
          </cell>
          <cell r="AH11771">
            <v>66.392906971206102</v>
          </cell>
          <cell r="AI11771">
            <v>0</v>
          </cell>
          <cell r="AJ11771">
            <v>1.7666490364717902</v>
          </cell>
        </row>
        <row r="11772">
          <cell r="A11772">
            <v>39165</v>
          </cell>
          <cell r="B11772">
            <v>70.693316769055414</v>
          </cell>
          <cell r="C11772">
            <v>69.991255582431563</v>
          </cell>
          <cell r="D11772">
            <v>69.173338444657688</v>
          </cell>
          <cell r="E11772">
            <v>68.838674456683691</v>
          </cell>
          <cell r="F11772">
            <v>69.355421306883827</v>
          </cell>
          <cell r="G11772">
            <v>68.988024108233972</v>
          </cell>
          <cell r="H11772">
            <v>69.05672200378325</v>
          </cell>
          <cell r="I11772">
            <v>72.323448585932397</v>
          </cell>
          <cell r="J11772">
            <v>75.512754886278117</v>
          </cell>
          <cell r="K11772">
            <v>77.011193370727312</v>
          </cell>
          <cell r="L11772">
            <v>78.809955241244154</v>
          </cell>
          <cell r="M11772">
            <v>80.453751413321612</v>
          </cell>
          <cell r="N11772">
            <v>79.446550006516304</v>
          </cell>
          <cell r="O11772">
            <v>78.999261541589874</v>
          </cell>
          <cell r="P11772">
            <v>77.246072366757559</v>
          </cell>
          <cell r="Q11772">
            <v>77.035226226463294</v>
          </cell>
          <cell r="R11772">
            <v>76.26446714429018</v>
          </cell>
          <cell r="S11772">
            <v>74.962536366992026</v>
          </cell>
          <cell r="T11772">
            <v>73.361906286593282</v>
          </cell>
          <cell r="U11772">
            <v>72.656613625771854</v>
          </cell>
          <cell r="V11772">
            <v>71.725311521321117</v>
          </cell>
          <cell r="W11772">
            <v>72.067176916100436</v>
          </cell>
          <cell r="X11772">
            <v>71.285224463199995</v>
          </cell>
          <cell r="Y11772">
            <v>70.54719859170271</v>
          </cell>
          <cell r="Z11772">
            <v>73.575225051105477</v>
          </cell>
          <cell r="AA11772">
            <v>80.453751413321612</v>
          </cell>
          <cell r="AB11772">
            <v>68.838674456683691</v>
          </cell>
          <cell r="AC11772">
            <v>40.317491516445102</v>
          </cell>
          <cell r="AD11772">
            <v>0</v>
          </cell>
          <cell r="AE11772">
            <v>115.39339010375042</v>
          </cell>
          <cell r="AF11772">
            <v>75.075898587305318</v>
          </cell>
          <cell r="AG11772">
            <v>0</v>
          </cell>
          <cell r="AH11772">
            <v>68.838674456683691</v>
          </cell>
          <cell r="AI11772">
            <v>0</v>
          </cell>
          <cell r="AJ11772">
            <v>0</v>
          </cell>
        </row>
        <row r="11773">
          <cell r="A11773">
            <v>39166</v>
          </cell>
          <cell r="B11773">
            <v>69.913835300628136</v>
          </cell>
          <cell r="C11773">
            <v>68.94656851130398</v>
          </cell>
          <cell r="D11773">
            <v>68.462554871779702</v>
          </cell>
          <cell r="E11773">
            <v>67.277240535355972</v>
          </cell>
          <cell r="F11773">
            <v>66.979301721979823</v>
          </cell>
          <cell r="G11773">
            <v>66.495288082455545</v>
          </cell>
          <cell r="H11773">
            <v>66.644637734005826</v>
          </cell>
          <cell r="I11773">
            <v>71.28995488553214</v>
          </cell>
          <cell r="J11773">
            <v>74.101431106225121</v>
          </cell>
          <cell r="K11773">
            <v>76.221279021297164</v>
          </cell>
          <cell r="L11773">
            <v>77.475291253270143</v>
          </cell>
          <cell r="M11773">
            <v>79.257243706170584</v>
          </cell>
          <cell r="N11773">
            <v>79.660605589693859</v>
          </cell>
          <cell r="O11773">
            <v>80.409824831918456</v>
          </cell>
          <cell r="P11773">
            <v>79.260475180368161</v>
          </cell>
          <cell r="Q11773">
            <v>78.813186715441731</v>
          </cell>
          <cell r="R11773">
            <v>77.03123426254129</v>
          </cell>
          <cell r="S11773">
            <v>75.958544403070022</v>
          </cell>
          <cell r="T11773">
            <v>74.220518531572736</v>
          </cell>
          <cell r="U11773">
            <v>72.849889858725291</v>
          </cell>
          <cell r="V11773">
            <v>72.733273417850853</v>
          </cell>
          <cell r="W11773">
            <v>71.995247546353582</v>
          </cell>
          <cell r="X11773">
            <v>71.475269221955855</v>
          </cell>
          <cell r="Y11773">
            <v>71.28995488553214</v>
          </cell>
          <cell r="Z11773">
            <v>73.281777132292831</v>
          </cell>
          <cell r="AA11773">
            <v>80.409824831918456</v>
          </cell>
          <cell r="AB11773">
            <v>66.495288082455545</v>
          </cell>
          <cell r="AC11773">
            <v>75.075898587305318</v>
          </cell>
          <cell r="AD11773">
            <v>0</v>
          </cell>
          <cell r="AE11773">
            <v>133.22681256588373</v>
          </cell>
          <cell r="AF11773">
            <v>58.150913978578401</v>
          </cell>
          <cell r="AG11773">
            <v>0</v>
          </cell>
          <cell r="AH11773">
            <v>66.495288082455545</v>
          </cell>
          <cell r="AI11773">
            <v>0</v>
          </cell>
          <cell r="AJ11773">
            <v>0</v>
          </cell>
        </row>
        <row r="11774">
          <cell r="A11774">
            <v>39167</v>
          </cell>
          <cell r="B11774">
            <v>70.253990200658706</v>
          </cell>
          <cell r="C11774">
            <v>70.06867586423499</v>
          </cell>
          <cell r="D11774">
            <v>69.285962921610121</v>
          </cell>
          <cell r="E11774">
            <v>69.13661327005984</v>
          </cell>
          <cell r="F11774">
            <v>69.285962921610121</v>
          </cell>
          <cell r="G11774">
            <v>69.285962921610121</v>
          </cell>
          <cell r="H11774">
            <v>69.584662224710698</v>
          </cell>
          <cell r="I11774">
            <v>72.440065026806849</v>
          </cell>
          <cell r="J11774">
            <v>75.480021675602273</v>
          </cell>
          <cell r="K11774">
            <v>77.89457692985286</v>
          </cell>
          <cell r="L11774">
            <v>79.486484623997455</v>
          </cell>
          <cell r="M11774">
            <v>80.486484623997455</v>
          </cell>
          <cell r="N11774">
            <v>79.733295449165141</v>
          </cell>
          <cell r="O11774">
            <v>80.962536366992026</v>
          </cell>
          <cell r="P11774">
            <v>80.551212586939016</v>
          </cell>
          <cell r="Q11774">
            <v>79.700562238489297</v>
          </cell>
          <cell r="R11774">
            <v>78.71175560921661</v>
          </cell>
          <cell r="S11774">
            <v>76.445789516791891</v>
          </cell>
          <cell r="T11774">
            <v>74.958544403070022</v>
          </cell>
          <cell r="U11774">
            <v>73.737265381772858</v>
          </cell>
          <cell r="V11774">
            <v>73.181322372501711</v>
          </cell>
          <cell r="W11774">
            <v>73.443296501004426</v>
          </cell>
          <cell r="X11774">
            <v>72.625379363230564</v>
          </cell>
          <cell r="Y11774">
            <v>72.22201747970729</v>
          </cell>
          <cell r="Z11774">
            <v>74.540101686401343</v>
          </cell>
          <cell r="AA11774">
            <v>80.962536366992026</v>
          </cell>
          <cell r="AB11774">
            <v>69.13661327005984</v>
          </cell>
          <cell r="AC11774">
            <v>58.150913978578401</v>
          </cell>
          <cell r="AD11774">
            <v>0</v>
          </cell>
          <cell r="AE11774">
            <v>120.14371185672381</v>
          </cell>
          <cell r="AF11774">
            <v>61.99279787814541</v>
          </cell>
          <cell r="AG11774">
            <v>0</v>
          </cell>
          <cell r="AH11774">
            <v>66.495288082455545</v>
          </cell>
          <cell r="AI11774">
            <v>0</v>
          </cell>
          <cell r="AJ11774">
            <v>0</v>
          </cell>
        </row>
        <row r="11775">
          <cell r="A11775">
            <v>39168</v>
          </cell>
          <cell r="B11775">
            <v>71.702039155309564</v>
          </cell>
          <cell r="C11775">
            <v>71.069436353959404</v>
          </cell>
          <cell r="D11775">
            <v>70.920086702409122</v>
          </cell>
          <cell r="E11775">
            <v>70.734772365985407</v>
          </cell>
          <cell r="F11775">
            <v>70.331410482462132</v>
          </cell>
          <cell r="G11775">
            <v>70.629349295838281</v>
          </cell>
          <cell r="H11775">
            <v>70.734772365985407</v>
          </cell>
          <cell r="I11775">
            <v>72.666074470436129</v>
          </cell>
          <cell r="J11775">
            <v>74.396138445403693</v>
          </cell>
          <cell r="K11775">
            <v>76.217287057375145</v>
          </cell>
          <cell r="L11775">
            <v>77.289976916846427</v>
          </cell>
          <cell r="M11775">
            <v>77.777222030568311</v>
          </cell>
          <cell r="N11775">
            <v>79.03123426254129</v>
          </cell>
          <cell r="O11775">
            <v>78.526441272792894</v>
          </cell>
          <cell r="P11775">
            <v>78.079152807866464</v>
          </cell>
          <cell r="Q11775">
            <v>77.183815388289162</v>
          </cell>
          <cell r="R11775">
            <v>76.147850703415742</v>
          </cell>
          <cell r="S11775">
            <v>75.260475180368175</v>
          </cell>
          <cell r="T11775">
            <v>73.293208391044018</v>
          </cell>
          <cell r="U11775">
            <v>72.438566078672295</v>
          </cell>
          <cell r="V11775">
            <v>71.551951045349142</v>
          </cell>
          <cell r="W11775">
            <v>71.846658384527714</v>
          </cell>
          <cell r="X11775">
            <v>70.580692292102981</v>
          </cell>
          <cell r="Y11775">
            <v>69.358652781081418</v>
          </cell>
          <cell r="Z11775">
            <v>73.656969342942915</v>
          </cell>
          <cell r="AA11775">
            <v>79.03123426254129</v>
          </cell>
          <cell r="AB11775">
            <v>69.358652781081418</v>
          </cell>
          <cell r="AC11775">
            <v>61.99279787814541</v>
          </cell>
          <cell r="AD11775">
            <v>0</v>
          </cell>
          <cell r="AE11775">
            <v>140.05340802728315</v>
          </cell>
          <cell r="AF11775">
            <v>78.060610149137744</v>
          </cell>
          <cell r="AG11775">
            <v>0</v>
          </cell>
          <cell r="AH11775">
            <v>69.13661327005984</v>
          </cell>
          <cell r="AI11775">
            <v>0</v>
          </cell>
          <cell r="AJ11775">
            <v>0</v>
          </cell>
        </row>
        <row r="11776">
          <cell r="A11776">
            <v>39169</v>
          </cell>
          <cell r="B11776">
            <v>68.540735643307528</v>
          </cell>
          <cell r="C11776">
            <v>67.092686688656684</v>
          </cell>
          <cell r="D11776">
            <v>66.805941246007848</v>
          </cell>
          <cell r="E11776">
            <v>66.551929014034855</v>
          </cell>
          <cell r="F11776">
            <v>67.031950689637128</v>
          </cell>
          <cell r="G11776">
            <v>66.318696132285979</v>
          </cell>
          <cell r="H11776">
            <v>66.678131434406083</v>
          </cell>
          <cell r="I11776">
            <v>72.06867586423499</v>
          </cell>
          <cell r="J11776">
            <v>74.432103130277113</v>
          </cell>
          <cell r="K11776">
            <v>76.95208145467484</v>
          </cell>
          <cell r="L11776">
            <v>77.806723767046563</v>
          </cell>
          <cell r="M11776">
            <v>80.369868183123018</v>
          </cell>
          <cell r="N11776">
            <v>80.4425580425943</v>
          </cell>
          <cell r="O11776">
            <v>80.845919926117574</v>
          </cell>
          <cell r="P11776">
            <v>80.61991048248828</v>
          </cell>
          <cell r="Q11776">
            <v>78.216548598965019</v>
          </cell>
          <cell r="R11776">
            <v>77.922579718196573</v>
          </cell>
          <cell r="S11776">
            <v>75.704532171097014</v>
          </cell>
          <cell r="T11776">
            <v>74.25325174224858</v>
          </cell>
          <cell r="U11776">
            <v>73.402601393798861</v>
          </cell>
          <cell r="V11776">
            <v>73.103902090698284</v>
          </cell>
          <cell r="W11776">
            <v>72.918587754274569</v>
          </cell>
          <cell r="X11776">
            <v>72.471299289348138</v>
          </cell>
          <cell r="Y11776">
            <v>70.870669208949408</v>
          </cell>
          <cell r="Z11776">
            <v>73.392578486102892</v>
          </cell>
          <cell r="AA11776">
            <v>80.845919926117574</v>
          </cell>
          <cell r="AB11776">
            <v>66.318696132285979</v>
          </cell>
          <cell r="AC11776">
            <v>78.060610149137744</v>
          </cell>
          <cell r="AD11776">
            <v>0</v>
          </cell>
          <cell r="AE11776">
            <v>130.36805315475749</v>
          </cell>
          <cell r="AF11776">
            <v>52.307443005619746</v>
          </cell>
          <cell r="AG11776">
            <v>0</v>
          </cell>
          <cell r="AH11776">
            <v>66.318696132285979</v>
          </cell>
          <cell r="AI11776">
            <v>0</v>
          </cell>
          <cell r="AJ11776">
            <v>0</v>
          </cell>
        </row>
        <row r="11777">
          <cell r="A11777">
            <v>39170</v>
          </cell>
          <cell r="B11777">
            <v>70.335989305820689</v>
          </cell>
          <cell r="C11777">
            <v>69.504737340402414</v>
          </cell>
          <cell r="D11777">
            <v>68.868243583799611</v>
          </cell>
          <cell r="E11777">
            <v>68.089286189249592</v>
          </cell>
          <cell r="F11777">
            <v>68.139100448149037</v>
          </cell>
          <cell r="G11777">
            <v>68.21767941565183</v>
          </cell>
          <cell r="H11777">
            <v>68.488536280001256</v>
          </cell>
          <cell r="I11777">
            <v>72.424027724043441</v>
          </cell>
          <cell r="J11777">
            <v>76.335365420307269</v>
          </cell>
          <cell r="K11777">
            <v>78.128393226402238</v>
          </cell>
          <cell r="L11777">
            <v>78.689412212984507</v>
          </cell>
          <cell r="M11777">
            <v>78.356177441533433</v>
          </cell>
          <cell r="N11777">
            <v>78.809852752009547</v>
          </cell>
          <cell r="O11777">
            <v>80.524925476115158</v>
          </cell>
          <cell r="P11777">
            <v>79.640755054315193</v>
          </cell>
          <cell r="Q11777">
            <v>79.863928308621368</v>
          </cell>
          <cell r="R11777">
            <v>77.811983400865742</v>
          </cell>
          <cell r="S11777">
            <v>77.123195073394669</v>
          </cell>
          <cell r="T11777">
            <v>75.22530390316237</v>
          </cell>
          <cell r="U11777">
            <v>74.080709616358988</v>
          </cell>
          <cell r="V11777">
            <v>73.741357120740133</v>
          </cell>
          <cell r="W11777">
            <v>72.88169010983114</v>
          </cell>
          <cell r="X11777">
            <v>71.698871663704452</v>
          </cell>
          <cell r="Y11777">
            <v>71.644446443980002</v>
          </cell>
          <cell r="Z11777">
            <v>74.1093319796435</v>
          </cell>
          <cell r="AA11777">
            <v>80.524925476115158</v>
          </cell>
          <cell r="AB11777">
            <v>68.089286189249592</v>
          </cell>
          <cell r="AC11777">
            <v>52.307443005619746</v>
          </cell>
          <cell r="AD11777">
            <v>0</v>
          </cell>
          <cell r="AE11777">
            <v>121.83858661480346</v>
          </cell>
          <cell r="AF11777">
            <v>69.531143609183715</v>
          </cell>
          <cell r="AG11777">
            <v>0</v>
          </cell>
          <cell r="AH11777">
            <v>66.318696132285979</v>
          </cell>
          <cell r="AI11777">
            <v>0</v>
          </cell>
          <cell r="AJ11777">
            <v>0</v>
          </cell>
        </row>
        <row r="11778">
          <cell r="A11778">
            <v>39171</v>
          </cell>
          <cell r="B11778">
            <v>71.319164359906125</v>
          </cell>
          <cell r="C11778">
            <v>70.424027724043441</v>
          </cell>
          <cell r="D11778">
            <v>70.214924881282215</v>
          </cell>
          <cell r="E11778">
            <v>70.214924881282215</v>
          </cell>
          <cell r="F11778">
            <v>70.228995292827179</v>
          </cell>
          <cell r="G11778">
            <v>70.642315795123807</v>
          </cell>
          <cell r="H11778">
            <v>71.095991105599936</v>
          </cell>
          <cell r="I11778">
            <v>72.59463218508057</v>
          </cell>
          <cell r="J11778">
            <v>75.183442331640123</v>
          </cell>
          <cell r="K11778">
            <v>77.549079223893486</v>
          </cell>
          <cell r="L11778">
            <v>78.097534562273552</v>
          </cell>
          <cell r="M11778">
            <v>80.537139461204717</v>
          </cell>
          <cell r="N11778">
            <v>80.943131161637595</v>
          </cell>
          <cell r="O11778">
            <v>79.593695329785362</v>
          </cell>
          <cell r="P11778">
            <v>77.386373472767701</v>
          </cell>
          <cell r="Q11778">
            <v>78.163200218461526</v>
          </cell>
          <cell r="R11778">
            <v>77.009146480938185</v>
          </cell>
          <cell r="S11778">
            <v>75.332297916155881</v>
          </cell>
          <cell r="T11778">
            <v>74.251588299796907</v>
          </cell>
          <cell r="U11778">
            <v>73.209102842761226</v>
          </cell>
          <cell r="V11778">
            <v>72.803111142328362</v>
          </cell>
          <cell r="W11778">
            <v>72.206972193905031</v>
          </cell>
          <cell r="X11778">
            <v>72.38979064003172</v>
          </cell>
          <cell r="Y11778">
            <v>71.843465950507849</v>
          </cell>
          <cell r="Z11778">
            <v>74.301418643884759</v>
          </cell>
          <cell r="AA11778">
            <v>80.943131161637595</v>
          </cell>
          <cell r="AB11778">
            <v>70.214924881282215</v>
          </cell>
          <cell r="AC11778">
            <v>69.531143609183715</v>
          </cell>
          <cell r="AD11778">
            <v>0</v>
          </cell>
          <cell r="AE11778">
            <v>143.1682204498689</v>
          </cell>
          <cell r="AF11778">
            <v>73.637076840685197</v>
          </cell>
          <cell r="AG11778">
            <v>0</v>
          </cell>
          <cell r="AH11778">
            <v>68.089286189249592</v>
          </cell>
          <cell r="AI11778">
            <v>0</v>
          </cell>
          <cell r="AJ11778">
            <v>0</v>
          </cell>
        </row>
        <row r="11779">
          <cell r="A11779">
            <v>39172</v>
          </cell>
          <cell r="B11779">
            <v>71.256786452804477</v>
          </cell>
          <cell r="C11779">
            <v>70.295010612127783</v>
          </cell>
          <cell r="D11779">
            <v>70.112192166001094</v>
          </cell>
          <cell r="E11779">
            <v>68.931504368730586</v>
          </cell>
          <cell r="F11779">
            <v>69.073968006677788</v>
          </cell>
          <cell r="G11779">
            <v>67.891149560551099</v>
          </cell>
          <cell r="H11779">
            <v>67.853549286741227</v>
          </cell>
          <cell r="I11779">
            <v>71.254655803948296</v>
          </cell>
          <cell r="J11779">
            <v>73.128393226402238</v>
          </cell>
          <cell r="K11779">
            <v>75.22317325430619</v>
          </cell>
          <cell r="L11779">
            <v>76.263528062485676</v>
          </cell>
          <cell r="M11779">
            <v>77.588810146559567</v>
          </cell>
          <cell r="N11779">
            <v>77.811983400865742</v>
          </cell>
          <cell r="O11779">
            <v>78.852338209045229</v>
          </cell>
          <cell r="P11779">
            <v>78.593071444271942</v>
          </cell>
          <cell r="Q11779">
            <v>77.918353528345833</v>
          </cell>
          <cell r="R11779">
            <v>76.139396133795827</v>
          </cell>
          <cell r="S11779">
            <v>74.994801846992431</v>
          </cell>
          <cell r="T11779">
            <v>72.900021819088479</v>
          </cell>
          <cell r="U11779">
            <v>71.795782340464584</v>
          </cell>
          <cell r="V11779">
            <v>71.195032431216248</v>
          </cell>
          <cell r="W11779">
            <v>70.090792952592352</v>
          </cell>
          <cell r="X11779">
            <v>69.518807751947378</v>
          </cell>
          <cell r="Y11779">
            <v>69.074591892191208</v>
          </cell>
          <cell r="Z11779">
            <v>72.823237279089724</v>
          </cell>
          <cell r="AA11779">
            <v>78.852338209045229</v>
          </cell>
          <cell r="AB11779">
            <v>67.853549286741227</v>
          </cell>
          <cell r="AC11779">
            <v>73.637076840685197</v>
          </cell>
          <cell r="AD11779">
            <v>0</v>
          </cell>
          <cell r="AE11779">
            <v>138.88731430334713</v>
          </cell>
          <cell r="AF11779">
            <v>65.250237462661943</v>
          </cell>
          <cell r="AG11779">
            <v>0</v>
          </cell>
          <cell r="AH11779">
            <v>67.853549286741227</v>
          </cell>
          <cell r="AI11779">
            <v>0</v>
          </cell>
          <cell r="AJ11779">
            <v>0</v>
          </cell>
        </row>
        <row r="11780">
          <cell r="A11780">
            <v>39173</v>
          </cell>
          <cell r="B11780">
            <v>68.397743327408904</v>
          </cell>
          <cell r="C11780">
            <v>68.526136553811142</v>
          </cell>
          <cell r="D11780">
            <v>68.018036023610563</v>
          </cell>
          <cell r="E11780">
            <v>67.875572385663361</v>
          </cell>
          <cell r="F11780">
            <v>68.614174972033879</v>
          </cell>
          <cell r="G11780">
            <v>67.32924769613949</v>
          </cell>
          <cell r="H11780">
            <v>66.954151353166168</v>
          </cell>
          <cell r="I11780">
            <v>72.241209277916752</v>
          </cell>
          <cell r="J11780">
            <v>74.88169010983114</v>
          </cell>
          <cell r="K11780">
            <v>77.247327002084532</v>
          </cell>
          <cell r="L11780">
            <v>78.482440019079476</v>
          </cell>
          <cell r="M11780">
            <v>80.211583154730036</v>
          </cell>
          <cell r="N11780">
            <v>81.054425219724465</v>
          </cell>
          <cell r="O11780">
            <v>80.420062111977842</v>
          </cell>
          <cell r="P11780">
            <v>80.056555868580645</v>
          </cell>
          <cell r="Q11780">
            <v>78.952316389956749</v>
          </cell>
          <cell r="R11780">
            <v>77.586679497703372</v>
          </cell>
          <cell r="S11780">
            <v>75.71507272410561</v>
          </cell>
          <cell r="T11780">
            <v>73.71507272410561</v>
          </cell>
          <cell r="U11780">
            <v>73.532254277978922</v>
          </cell>
          <cell r="V11780">
            <v>73.701002312560647</v>
          </cell>
          <cell r="W11780">
            <v>73.518183866433958</v>
          </cell>
          <cell r="X11780">
            <v>72.789040730783398</v>
          </cell>
          <cell r="Y11780">
            <v>71.388283876688959</v>
          </cell>
          <cell r="Z11780">
            <v>73.800344228169806</v>
          </cell>
          <cell r="AA11780">
            <v>81.054425219724465</v>
          </cell>
          <cell r="AB11780">
            <v>66.954151353166168</v>
          </cell>
          <cell r="AC11780">
            <v>65.250237462661943</v>
          </cell>
          <cell r="AD11780">
            <v>0</v>
          </cell>
          <cell r="AE11780">
            <v>112.6641085348211</v>
          </cell>
          <cell r="AF11780">
            <v>47.413871072159154</v>
          </cell>
          <cell r="AG11780">
            <v>0</v>
          </cell>
          <cell r="AH11780">
            <v>66.954151353166168</v>
          </cell>
          <cell r="AI11780">
            <v>0</v>
          </cell>
          <cell r="AJ11780">
            <v>0</v>
          </cell>
        </row>
        <row r="11781">
          <cell r="A11781">
            <v>39174</v>
          </cell>
          <cell r="B11781">
            <v>70.530747514636147</v>
          </cell>
          <cell r="C11781">
            <v>69.841959187165074</v>
          </cell>
          <cell r="D11781">
            <v>69.452792432646788</v>
          </cell>
          <cell r="E11781">
            <v>68.88018334648838</v>
          </cell>
          <cell r="F11781">
            <v>68.022646984435582</v>
          </cell>
          <cell r="G11781">
            <v>68.293503848785008</v>
          </cell>
          <cell r="H11781">
            <v>69.293503848785008</v>
          </cell>
          <cell r="I11781">
            <v>72.763380219662295</v>
          </cell>
          <cell r="J11781">
            <v>74.313691984497751</v>
          </cell>
          <cell r="K11781">
            <v>78.624903657026678</v>
          </cell>
          <cell r="L11781">
            <v>79.600749909248336</v>
          </cell>
          <cell r="M11781">
            <v>81.040354808179501</v>
          </cell>
          <cell r="N11781">
            <v>82.094780027903951</v>
          </cell>
          <cell r="O11781">
            <v>81.790897157238788</v>
          </cell>
          <cell r="P11781">
            <v>81.094780027903951</v>
          </cell>
          <cell r="Q11781">
            <v>80.769497943830061</v>
          </cell>
          <cell r="R11781">
            <v>78.911961581777263</v>
          </cell>
          <cell r="S11781">
            <v>77.182818446126703</v>
          </cell>
          <cell r="T11781">
            <v>75.040354808179501</v>
          </cell>
          <cell r="U11781">
            <v>73.857536362052812</v>
          </cell>
          <cell r="V11781">
            <v>73.71507272410561</v>
          </cell>
          <cell r="W11781">
            <v>73.572609086158423</v>
          </cell>
          <cell r="X11781">
            <v>72.922044918010641</v>
          </cell>
          <cell r="Y11781">
            <v>71.922044918010627</v>
          </cell>
          <cell r="Z11781">
            <v>74.730533989285618</v>
          </cell>
          <cell r="AA11781">
            <v>82.094780027903951</v>
          </cell>
          <cell r="AB11781">
            <v>68.022646984435582</v>
          </cell>
          <cell r="AC11781">
            <v>47.413871072159154</v>
          </cell>
          <cell r="AD11781">
            <v>0</v>
          </cell>
          <cell r="AE11781">
            <v>119.51878635971231</v>
          </cell>
          <cell r="AF11781">
            <v>72.104915287553155</v>
          </cell>
          <cell r="AG11781">
            <v>0</v>
          </cell>
          <cell r="AH11781">
            <v>66.954151353166168</v>
          </cell>
          <cell r="AI11781">
            <v>0</v>
          </cell>
          <cell r="AJ11781">
            <v>0</v>
          </cell>
        </row>
        <row r="11782">
          <cell r="A11782">
            <v>39175</v>
          </cell>
          <cell r="B11782">
            <v>71.779581280063439</v>
          </cell>
          <cell r="C11782">
            <v>70.637117642116237</v>
          </cell>
          <cell r="D11782">
            <v>69.869750347142372</v>
          </cell>
          <cell r="E11782">
            <v>68.581718873765737</v>
          </cell>
          <cell r="F11782">
            <v>67.619943033089044</v>
          </cell>
          <cell r="G11782">
            <v>67.89079989743847</v>
          </cell>
          <cell r="H11782">
            <v>68.527293654041273</v>
          </cell>
          <cell r="I11782">
            <v>73.701002312560647</v>
          </cell>
          <cell r="J11782">
            <v>77.622423345057854</v>
          </cell>
          <cell r="K11782">
            <v>79.349435831852233</v>
          </cell>
          <cell r="L11782">
            <v>80.505969881344399</v>
          </cell>
          <cell r="M11782">
            <v>81.339352495618854</v>
          </cell>
          <cell r="N11782">
            <v>82.427390913841606</v>
          </cell>
          <cell r="O11782">
            <v>82.15866469834836</v>
          </cell>
          <cell r="P11782">
            <v>81.610209359968295</v>
          </cell>
          <cell r="Q11782">
            <v>80.83338261427447</v>
          </cell>
          <cell r="R11782">
            <v>79.196888857671652</v>
          </cell>
          <cell r="S11782">
            <v>77.508100530200579</v>
          </cell>
          <cell r="T11782">
            <v>75.142463637947216</v>
          </cell>
          <cell r="U11782">
            <v>74.453675310476129</v>
          </cell>
          <cell r="V11782">
            <v>73.453675310476129</v>
          </cell>
          <cell r="W11782">
            <v>73.026284396634537</v>
          </cell>
          <cell r="X11782">
            <v>72.38979064003172</v>
          </cell>
          <cell r="Y11782">
            <v>71.66064750438116</v>
          </cell>
          <cell r="Z11782">
            <v>75.053565098680949</v>
          </cell>
          <cell r="AA11782">
            <v>82.427390913841606</v>
          </cell>
          <cell r="AB11782">
            <v>67.619943033089044</v>
          </cell>
          <cell r="AC11782">
            <v>72.104915287553155</v>
          </cell>
          <cell r="AD11782">
            <v>0</v>
          </cell>
          <cell r="AE11782">
            <v>157.40034894945543</v>
          </cell>
          <cell r="AF11782">
            <v>85.295433661902265</v>
          </cell>
          <cell r="AG11782">
            <v>0</v>
          </cell>
          <cell r="AH11782">
            <v>67.619943033089044</v>
          </cell>
          <cell r="AI11782">
            <v>0</v>
          </cell>
          <cell r="AJ11782">
            <v>0</v>
          </cell>
        </row>
        <row r="11783">
          <cell r="A11783">
            <v>39176</v>
          </cell>
          <cell r="B11783">
            <v>70.803111142328362</v>
          </cell>
          <cell r="C11783">
            <v>70.114322814857275</v>
          </cell>
          <cell r="D11783">
            <v>69.166267722612915</v>
          </cell>
          <cell r="E11783">
            <v>68.669757291988475</v>
          </cell>
          <cell r="F11783">
            <v>68.995039376062365</v>
          </cell>
          <cell r="G11783">
            <v>67.033263535385672</v>
          </cell>
          <cell r="H11783">
            <v>67.983449276486226</v>
          </cell>
          <cell r="I11783">
            <v>71.71507272410561</v>
          </cell>
          <cell r="J11783">
            <v>76.10486336413733</v>
          </cell>
          <cell r="K11783">
            <v>78.536865238803927</v>
          </cell>
          <cell r="L11783">
            <v>79.536865238803927</v>
          </cell>
          <cell r="M11783">
            <v>81.173358995406744</v>
          </cell>
          <cell r="N11783">
            <v>82.562525749925044</v>
          </cell>
          <cell r="O11783">
            <v>81.835862926243294</v>
          </cell>
          <cell r="P11783">
            <v>81.109200102561545</v>
          </cell>
          <cell r="Q11783">
            <v>80.524651253714367</v>
          </cell>
          <cell r="R11783">
            <v>79.861523437364397</v>
          </cell>
          <cell r="S11783">
            <v>78.313068098984331</v>
          </cell>
          <cell r="T11783">
            <v>76.156534049492166</v>
          </cell>
          <cell r="U11783">
            <v>74.688788327471087</v>
          </cell>
          <cell r="V11783">
            <v>73.624903657026678</v>
          </cell>
          <cell r="W11783">
            <v>73.674717915926124</v>
          </cell>
          <cell r="X11783">
            <v>73.088038418222752</v>
          </cell>
          <cell r="Y11783">
            <v>71.855405713196618</v>
          </cell>
          <cell r="Z11783">
            <v>74.880310682129462</v>
          </cell>
          <cell r="AA11783">
            <v>82.562525749925044</v>
          </cell>
          <cell r="AB11783">
            <v>67.033263535385672</v>
          </cell>
          <cell r="AC11783">
            <v>85.295433661902265</v>
          </cell>
          <cell r="AD11783">
            <v>0</v>
          </cell>
          <cell r="AE11783">
            <v>178.01414379820693</v>
          </cell>
          <cell r="AF11783">
            <v>92.718710136304679</v>
          </cell>
          <cell r="AG11783">
            <v>0</v>
          </cell>
          <cell r="AH11783">
            <v>67.033263535385672</v>
          </cell>
          <cell r="AI11783">
            <v>0</v>
          </cell>
          <cell r="AJ11783">
            <v>0</v>
          </cell>
        </row>
        <row r="11784">
          <cell r="A11784">
            <v>39177</v>
          </cell>
          <cell r="B11784">
            <v>70.895760521376104</v>
          </cell>
          <cell r="C11784">
            <v>70.206972193905031</v>
          </cell>
          <cell r="D11784">
            <v>68.976470137735092</v>
          </cell>
          <cell r="E11784">
            <v>69.572609086158408</v>
          </cell>
          <cell r="F11784">
            <v>69.168748034581739</v>
          </cell>
          <cell r="G11784">
            <v>69.439604898931165</v>
          </cell>
          <cell r="H11784">
            <v>69.622423345057854</v>
          </cell>
          <cell r="I11784">
            <v>73.831526187819065</v>
          </cell>
          <cell r="J11784">
            <v>75.587303383216792</v>
          </cell>
          <cell r="K11784">
            <v>78.485194553449091</v>
          </cell>
          <cell r="L11784">
            <v>78.83463038530131</v>
          </cell>
          <cell r="M11784">
            <v>80.202397926410882</v>
          </cell>
          <cell r="N11784">
            <v>81.356451663934223</v>
          </cell>
          <cell r="O11784">
            <v>79.591564680929167</v>
          </cell>
          <cell r="P11784">
            <v>79.859941233309783</v>
          </cell>
          <cell r="Q11784">
            <v>79.484844890336447</v>
          </cell>
          <cell r="R11784">
            <v>76.95259061235754</v>
          </cell>
          <cell r="S11784">
            <v>73.99329508364967</v>
          </cell>
          <cell r="T11784">
            <v>73.729417358051364</v>
          </cell>
          <cell r="U11784">
            <v>73.313966206898542</v>
          </cell>
          <cell r="V11784">
            <v>72.313966206898542</v>
          </cell>
          <cell r="W11784">
            <v>71.807996325554157</v>
          </cell>
          <cell r="X11784">
            <v>70.131147760771853</v>
          </cell>
          <cell r="Y11784">
            <v>69.259540987174077</v>
          </cell>
          <cell r="Z11784">
            <v>74.02576515265865</v>
          </cell>
          <cell r="AA11784">
            <v>81.356451663934223</v>
          </cell>
          <cell r="AB11784">
            <v>68.976470137735092</v>
          </cell>
          <cell r="AC11784">
            <v>92.718710136304679</v>
          </cell>
          <cell r="AD11784">
            <v>0</v>
          </cell>
          <cell r="AE11784">
            <v>183.51047691038838</v>
          </cell>
          <cell r="AF11784">
            <v>90.791766774083712</v>
          </cell>
          <cell r="AG11784">
            <v>0</v>
          </cell>
          <cell r="AH11784">
            <v>67.033263535385672</v>
          </cell>
          <cell r="AI11784">
            <v>0</v>
          </cell>
          <cell r="AJ11784">
            <v>0</v>
          </cell>
        </row>
        <row r="11785">
          <cell r="A11785">
            <v>39178</v>
          </cell>
          <cell r="B11785">
            <v>68.544468263068481</v>
          </cell>
          <cell r="C11785">
            <v>67.777100968094615</v>
          </cell>
          <cell r="D11785">
            <v>67.102383052168506</v>
          </cell>
          <cell r="E11785">
            <v>65.957788765365123</v>
          </cell>
          <cell r="F11785">
            <v>64.932128254244006</v>
          </cell>
          <cell r="G11785">
            <v>64.426158372899621</v>
          </cell>
          <cell r="H11785">
            <v>63.841609524052444</v>
          </cell>
          <cell r="I11785">
            <v>63.959919414221304</v>
          </cell>
          <cell r="J11785">
            <v>64.703132961416827</v>
          </cell>
          <cell r="K11785">
            <v>68.315472970241316</v>
          </cell>
          <cell r="L11785">
            <v>72.078229304390163</v>
          </cell>
          <cell r="M11785">
            <v>74.49616076751181</v>
          </cell>
          <cell r="N11785">
            <v>77.066639204814024</v>
          </cell>
          <cell r="O11785">
            <v>77.325905969587311</v>
          </cell>
          <cell r="P11785">
            <v>78.907974506465678</v>
          </cell>
          <cell r="Q11785">
            <v>77.478452943767877</v>
          </cell>
          <cell r="R11785">
            <v>77.385803564720135</v>
          </cell>
          <cell r="S11785">
            <v>75.473841982942872</v>
          </cell>
          <cell r="T11785">
            <v>71.848938325916208</v>
          </cell>
          <cell r="U11785">
            <v>68.371733153175171</v>
          </cell>
          <cell r="V11785">
            <v>66.55392771378844</v>
          </cell>
          <cell r="W11785">
            <v>64.480583592624086</v>
          </cell>
          <cell r="X11785">
            <v>62.273611398719055</v>
          </cell>
          <cell r="Y11785">
            <v>60.781711928919627</v>
          </cell>
          <cell r="Z11785">
            <v>69.336819870963112</v>
          </cell>
          <cell r="AA11785">
            <v>78.907974506465678</v>
          </cell>
          <cell r="AB11785">
            <v>60.781711928919627</v>
          </cell>
          <cell r="AC11785">
            <v>90.791766774083712</v>
          </cell>
          <cell r="AD11785">
            <v>8.1792627078006745</v>
          </cell>
          <cell r="AE11785">
            <v>160.32885714664616</v>
          </cell>
          <cell r="AF11785">
            <v>69.537090372562417</v>
          </cell>
          <cell r="AG11785">
            <v>0</v>
          </cell>
          <cell r="AH11785">
            <v>63.841609524052444</v>
          </cell>
          <cell r="AI11785">
            <v>0</v>
          </cell>
          <cell r="AJ11785">
            <v>0</v>
          </cell>
        </row>
        <row r="11786">
          <cell r="A11786">
            <v>39179</v>
          </cell>
          <cell r="B11786">
            <v>59.106994012993511</v>
          </cell>
          <cell r="C11786">
            <v>58.106994012993511</v>
          </cell>
          <cell r="D11786">
            <v>57.068769853670204</v>
          </cell>
          <cell r="E11786">
            <v>56.745618418452516</v>
          </cell>
          <cell r="F11786">
            <v>56.705263610273022</v>
          </cell>
          <cell r="G11786">
            <v>56.120714761425845</v>
          </cell>
          <cell r="H11786">
            <v>56.88808205639971</v>
          </cell>
          <cell r="I11786">
            <v>59.456429844845744</v>
          </cell>
          <cell r="J11786">
            <v>62.767641517374656</v>
          </cell>
          <cell r="K11786">
            <v>65.39254517440132</v>
          </cell>
          <cell r="L11786">
            <v>67.613587779851315</v>
          </cell>
          <cell r="M11786">
            <v>69.692166747354108</v>
          </cell>
          <cell r="N11786">
            <v>71.741981006253553</v>
          </cell>
          <cell r="O11786">
            <v>72.326529855100731</v>
          </cell>
          <cell r="P11786">
            <v>74.076722541047403</v>
          </cell>
          <cell r="Q11786">
            <v>73.644096780867372</v>
          </cell>
          <cell r="R11786">
            <v>72.318814696793481</v>
          </cell>
          <cell r="S11786">
            <v>71.185810509566238</v>
          </cell>
          <cell r="T11786">
            <v>66.411464075841238</v>
          </cell>
          <cell r="U11786">
            <v>65.333508993851865</v>
          </cell>
          <cell r="V11786">
            <v>65.304744285248518</v>
          </cell>
          <cell r="W11786">
            <v>61.464032869110291</v>
          </cell>
          <cell r="X11786">
            <v>59.879833683375743</v>
          </cell>
          <cell r="Y11786">
            <v>58.062652129502432</v>
          </cell>
          <cell r="Z11786">
            <v>64.058958300691415</v>
          </cell>
          <cell r="AA11786">
            <v>74.076722541047403</v>
          </cell>
          <cell r="AB11786">
            <v>56.120714761425845</v>
          </cell>
          <cell r="AC11786">
            <v>69.537090372562417</v>
          </cell>
          <cell r="AD11786">
            <v>89.676847699109203</v>
          </cell>
          <cell r="AE11786">
            <v>103.75009861676229</v>
          </cell>
          <cell r="AF11786">
            <v>34.21300824419987</v>
          </cell>
          <cell r="AG11786">
            <v>0</v>
          </cell>
          <cell r="AH11786">
            <v>56.120714761425845</v>
          </cell>
          <cell r="AI11786">
            <v>18.643355787537907</v>
          </cell>
          <cell r="AJ11786">
            <v>0</v>
          </cell>
        </row>
        <row r="11787">
          <cell r="A11787">
            <v>39180</v>
          </cell>
          <cell r="B11787">
            <v>56.736746159915128</v>
          </cell>
          <cell r="C11787">
            <v>54.791171379639579</v>
          </cell>
          <cell r="D11787">
            <v>54.116453463713469</v>
          </cell>
          <cell r="E11787">
            <v>52.752947220316273</v>
          </cell>
          <cell r="F11787">
            <v>51.698522000591822</v>
          </cell>
          <cell r="G11787">
            <v>50.840985638539024</v>
          </cell>
          <cell r="H11787">
            <v>52.465889295565695</v>
          </cell>
          <cell r="I11787">
            <v>55.831526187819073</v>
          </cell>
          <cell r="J11787">
            <v>60.535008812348522</v>
          </cell>
          <cell r="K11787">
            <v>64.145842057830237</v>
          </cell>
          <cell r="L11787">
            <v>67.678096335809158</v>
          </cell>
          <cell r="M11787">
            <v>71.274235284232475</v>
          </cell>
          <cell r="N11787">
            <v>72.599517368306365</v>
          </cell>
          <cell r="O11787">
            <v>73.404759159490894</v>
          </cell>
          <cell r="P11787">
            <v>73.936389551956381</v>
          </cell>
          <cell r="Q11787">
            <v>73.340250603533065</v>
          </cell>
          <cell r="R11787">
            <v>71.340250603533065</v>
          </cell>
          <cell r="S11787">
            <v>70.069393739183624</v>
          </cell>
          <cell r="T11787">
            <v>68.157432157406376</v>
          </cell>
          <cell r="U11787">
            <v>66.830019424476305</v>
          </cell>
          <cell r="V11787">
            <v>66.181585905184718</v>
          </cell>
          <cell r="W11787">
            <v>65.99876745905803</v>
          </cell>
          <cell r="X11787">
            <v>65.141231097005218</v>
          </cell>
          <cell r="Y11787">
            <v>64.141231097005232</v>
          </cell>
          <cell r="Z11787">
            <v>63.500343833435828</v>
          </cell>
          <cell r="AA11787">
            <v>73.936389551956381</v>
          </cell>
          <cell r="AB11787">
            <v>50.840985638539024</v>
          </cell>
          <cell r="AC11787">
            <v>34.21300824419987</v>
          </cell>
          <cell r="AD11787">
            <v>195.82692461763253</v>
          </cell>
          <cell r="AE11787">
            <v>38.579172118008856</v>
          </cell>
          <cell r="AF11787">
            <v>4.3661638738089863</v>
          </cell>
          <cell r="AG11787">
            <v>0</v>
          </cell>
          <cell r="AH11787">
            <v>50.840985638539024</v>
          </cell>
          <cell r="AI11787">
            <v>91.596174776081114</v>
          </cell>
          <cell r="AJ11787">
            <v>18.643355787537907</v>
          </cell>
        </row>
        <row r="11788">
          <cell r="A11788">
            <v>39181</v>
          </cell>
          <cell r="B11788">
            <v>63.129640997429085</v>
          </cell>
          <cell r="C11788">
            <v>63.659764626551812</v>
          </cell>
          <cell r="D11788">
            <v>62.100876288825738</v>
          </cell>
          <cell r="E11788">
            <v>62.229269515227976</v>
          </cell>
          <cell r="F11788">
            <v>60.879833683375743</v>
          </cell>
          <cell r="G11788">
            <v>61.708605336825208</v>
          </cell>
          <cell r="H11788">
            <v>63.46190222025411</v>
          </cell>
          <cell r="I11788">
            <v>66.580835995936383</v>
          </cell>
          <cell r="J11788">
            <v>70.649955512719231</v>
          </cell>
          <cell r="K11788">
            <v>74.419453456549277</v>
          </cell>
          <cell r="L11788">
            <v>75.516988018822829</v>
          </cell>
          <cell r="M11788">
            <v>76.193836583605133</v>
          </cell>
          <cell r="N11788">
            <v>76.621227497446725</v>
          </cell>
          <cell r="O11788">
            <v>76.944378932664421</v>
          </cell>
          <cell r="P11788">
            <v>76.476009325129908</v>
          </cell>
          <cell r="Q11788">
            <v>75.943755047151001</v>
          </cell>
          <cell r="R11788">
            <v>75.763067249880507</v>
          </cell>
          <cell r="S11788">
            <v>73.981979206474307</v>
          </cell>
          <cell r="T11788">
            <v>72.266906482368711</v>
          </cell>
          <cell r="U11788">
            <v>71.901269590115334</v>
          </cell>
          <cell r="V11788">
            <v>71.084088036242008</v>
          </cell>
          <cell r="W11788">
            <v>71.084088036242008</v>
          </cell>
          <cell r="X11788">
            <v>71.457053730359164</v>
          </cell>
          <cell r="Y11788">
            <v>71.195656316729682</v>
          </cell>
          <cell r="Z11788">
            <v>70.218768403621937</v>
          </cell>
          <cell r="AA11788">
            <v>76.944378932664421</v>
          </cell>
          <cell r="AB11788">
            <v>60.879833683375743</v>
          </cell>
          <cell r="AC11788">
            <v>4.3661638738089863</v>
          </cell>
          <cell r="AD11788">
            <v>133.63378546216305</v>
          </cell>
          <cell r="AE11788">
            <v>9.6470805570956912</v>
          </cell>
          <cell r="AF11788">
            <v>5.2809166832867049</v>
          </cell>
          <cell r="AG11788">
            <v>0</v>
          </cell>
          <cell r="AH11788">
            <v>50.840985638539024</v>
          </cell>
          <cell r="AI11788">
            <v>108.80367813065271</v>
          </cell>
          <cell r="AJ11788">
            <v>91.596174776081114</v>
          </cell>
        </row>
        <row r="11789">
          <cell r="A11789">
            <v>39182</v>
          </cell>
          <cell r="B11789">
            <v>70.297765146497383</v>
          </cell>
          <cell r="C11789">
            <v>69.893904094920714</v>
          </cell>
          <cell r="D11789">
            <v>70.26900043789405</v>
          </cell>
          <cell r="E11789">
            <v>69.763030556549666</v>
          </cell>
          <cell r="F11789">
            <v>69.658791077925756</v>
          </cell>
          <cell r="G11789">
            <v>69.618436269746269</v>
          </cell>
          <cell r="H11789">
            <v>70.307224597217356</v>
          </cell>
          <cell r="I11789">
            <v>73.335989305820689</v>
          </cell>
          <cell r="J11789">
            <v>77.545092148581915</v>
          </cell>
          <cell r="K11789">
            <v>78.314590092411962</v>
          </cell>
          <cell r="L11789">
            <v>80.10513758653812</v>
          </cell>
          <cell r="M11789">
            <v>80.651462276061991</v>
          </cell>
          <cell r="N11789">
            <v>80.066913427214814</v>
          </cell>
          <cell r="O11789">
            <v>80.313616543785912</v>
          </cell>
          <cell r="P11789">
            <v>79.72693704608254</v>
          </cell>
          <cell r="Q11789">
            <v>78.866920372060918</v>
          </cell>
          <cell r="R11789">
            <v>75.488719831605351</v>
          </cell>
          <cell r="S11789">
            <v>74.460928671628054</v>
          </cell>
          <cell r="T11789">
            <v>73.641616468898548</v>
          </cell>
          <cell r="U11789">
            <v>72.280590537470189</v>
          </cell>
          <cell r="V11789">
            <v>70.867619698286177</v>
          </cell>
          <cell r="W11789">
            <v>70.192901782360067</v>
          </cell>
          <cell r="X11789">
            <v>69.102732715281135</v>
          </cell>
          <cell r="Y11789">
            <v>69.387659991175539</v>
          </cell>
          <cell r="Z11789">
            <v>73.923232528167304</v>
          </cell>
          <cell r="AA11789">
            <v>80.651462276061991</v>
          </cell>
          <cell r="AB11789">
            <v>69.102732715281135</v>
          </cell>
          <cell r="AC11789">
            <v>5.2809166832867049</v>
          </cell>
          <cell r="AD11789">
            <v>24.830107331510327</v>
          </cell>
          <cell r="AE11789">
            <v>39.408518483379524</v>
          </cell>
          <cell r="AF11789">
            <v>34.127601800092819</v>
          </cell>
          <cell r="AG11789">
            <v>0</v>
          </cell>
          <cell r="AH11789">
            <v>60.879833683375743</v>
          </cell>
          <cell r="AI11789">
            <v>24.830107331510327</v>
          </cell>
          <cell r="AJ11789">
            <v>108.80367813065271</v>
          </cell>
        </row>
        <row r="11790">
          <cell r="A11790">
            <v>39183</v>
          </cell>
          <cell r="B11790">
            <v>69.166617385725544</v>
          </cell>
          <cell r="C11790">
            <v>68.570478437302228</v>
          </cell>
          <cell r="D11790">
            <v>68.428014799355026</v>
          </cell>
          <cell r="E11790">
            <v>68.779581280063439</v>
          </cell>
          <cell r="F11790">
            <v>68.15778182051902</v>
          </cell>
          <cell r="G11790">
            <v>68.753920768942336</v>
          </cell>
          <cell r="H11790">
            <v>69.350059717365653</v>
          </cell>
          <cell r="I11790">
            <v>70.936739215069025</v>
          </cell>
          <cell r="J11790">
            <v>75.922044918010641</v>
          </cell>
          <cell r="K11790">
            <v>78.364130128910617</v>
          </cell>
          <cell r="L11790">
            <v>81.276091710687865</v>
          </cell>
          <cell r="M11790">
            <v>82.570478437302228</v>
          </cell>
          <cell r="N11790">
            <v>84.712942075249416</v>
          </cell>
          <cell r="O11790">
            <v>84.10521302724996</v>
          </cell>
          <cell r="P11790">
            <v>83.226277451788434</v>
          </cell>
          <cell r="Q11790">
            <v>82.16026213248783</v>
          </cell>
          <cell r="R11790">
            <v>82.16026213248783</v>
          </cell>
          <cell r="S11790">
            <v>81.107967561619574</v>
          </cell>
          <cell r="T11790">
            <v>78.808345988666787</v>
          </cell>
          <cell r="U11790">
            <v>77.402354288233923</v>
          </cell>
          <cell r="V11790">
            <v>75.870100010255001</v>
          </cell>
          <cell r="W11790">
            <v>74.870100010255015</v>
          </cell>
          <cell r="X11790">
            <v>74.285551161407824</v>
          </cell>
          <cell r="Y11790">
            <v>73.10486336413733</v>
          </cell>
          <cell r="Z11790">
            <v>75.920424075962188</v>
          </cell>
          <cell r="AA11790">
            <v>84.712942075249416</v>
          </cell>
          <cell r="AB11790">
            <v>68.15778182051902</v>
          </cell>
          <cell r="AC11790">
            <v>34.127601800092819</v>
          </cell>
          <cell r="AD11790">
            <v>0</v>
          </cell>
          <cell r="AE11790">
            <v>102.92611610825382</v>
          </cell>
          <cell r="AF11790">
            <v>68.798514308161003</v>
          </cell>
          <cell r="AG11790">
            <v>0</v>
          </cell>
          <cell r="AH11790">
            <v>68.15778182051902</v>
          </cell>
          <cell r="AI11790">
            <v>0</v>
          </cell>
          <cell r="AJ11790">
            <v>24.830107331510327</v>
          </cell>
        </row>
        <row r="11791">
          <cell r="A11791">
            <v>39184</v>
          </cell>
          <cell r="B11791">
            <v>72.104863364137316</v>
          </cell>
          <cell r="C11791">
            <v>71.520314515290153</v>
          </cell>
          <cell r="D11791">
            <v>71.33749606916345</v>
          </cell>
          <cell r="E11791">
            <v>70.66277815323734</v>
          </cell>
          <cell r="F11791">
            <v>70.66277815323734</v>
          </cell>
          <cell r="G11791">
            <v>70.114322814857275</v>
          </cell>
          <cell r="H11791">
            <v>71.646577092836196</v>
          </cell>
          <cell r="I11791">
            <v>75.242716041259513</v>
          </cell>
          <cell r="J11791">
            <v>75.933635017586781</v>
          </cell>
          <cell r="K11791">
            <v>72.664634579692745</v>
          </cell>
          <cell r="L11791">
            <v>73.343963456443873</v>
          </cell>
          <cell r="M11791">
            <v>75.032751783914946</v>
          </cell>
          <cell r="N11791">
            <v>77.319809708665531</v>
          </cell>
          <cell r="O11791">
            <v>79.576596161469993</v>
          </cell>
          <cell r="P11791">
            <v>82.975846252221672</v>
          </cell>
          <cell r="Q11791">
            <v>83.522170941745557</v>
          </cell>
          <cell r="R11791">
            <v>82.443591974242764</v>
          </cell>
          <cell r="S11791">
            <v>79.583924963333757</v>
          </cell>
          <cell r="T11791">
            <v>76.261397413629481</v>
          </cell>
          <cell r="U11791">
            <v>74.857536362052812</v>
          </cell>
          <cell r="V11791">
            <v>73.753296883428916</v>
          </cell>
          <cell r="W11791">
            <v>73.285551161407824</v>
          </cell>
          <cell r="X11791">
            <v>72.454299195989563</v>
          </cell>
          <cell r="Y11791">
            <v>72.454299195989563</v>
          </cell>
          <cell r="Z11791">
            <v>74.948131302326416</v>
          </cell>
          <cell r="AA11791">
            <v>83.522170941745557</v>
          </cell>
          <cell r="AB11791">
            <v>70.114322814857275</v>
          </cell>
          <cell r="AC11791">
            <v>68.798514308161003</v>
          </cell>
          <cell r="AD11791">
            <v>0</v>
          </cell>
          <cell r="AE11791">
            <v>186.74549870691129</v>
          </cell>
          <cell r="AF11791">
            <v>117.94698439875027</v>
          </cell>
          <cell r="AG11791">
            <v>0</v>
          </cell>
          <cell r="AH11791">
            <v>68.15778182051902</v>
          </cell>
          <cell r="AI11791">
            <v>0</v>
          </cell>
          <cell r="AJ11791">
            <v>0</v>
          </cell>
        </row>
        <row r="11792">
          <cell r="A11792">
            <v>39185</v>
          </cell>
          <cell r="B11792">
            <v>71.273611398719055</v>
          </cell>
          <cell r="C11792">
            <v>70.535008812348536</v>
          </cell>
          <cell r="D11792">
            <v>69.805865676697962</v>
          </cell>
          <cell r="E11792">
            <v>69.117077349226889</v>
          </cell>
          <cell r="F11792">
            <v>69.076722541047388</v>
          </cell>
          <cell r="G11792">
            <v>67.143361745861412</v>
          </cell>
          <cell r="H11792">
            <v>68.364404351311407</v>
          </cell>
          <cell r="I11792">
            <v>73.425534487386201</v>
          </cell>
          <cell r="J11792">
            <v>77.739226471883939</v>
          </cell>
          <cell r="K11792">
            <v>81.002754534369615</v>
          </cell>
          <cell r="L11792">
            <v>82.731897670020174</v>
          </cell>
          <cell r="M11792">
            <v>84.641378939828627</v>
          </cell>
          <cell r="N11792">
            <v>84.968791672758684</v>
          </cell>
          <cell r="O11792">
            <v>84.930567513435392</v>
          </cell>
          <cell r="P11792">
            <v>85.063571700662635</v>
          </cell>
          <cell r="Q11792">
            <v>84.921108062715433</v>
          </cell>
          <cell r="R11792">
            <v>82.60989639018652</v>
          </cell>
          <cell r="S11792">
            <v>80.785973226632009</v>
          </cell>
          <cell r="T11792">
            <v>78.085594799584783</v>
          </cell>
          <cell r="U11792">
            <v>76.527680010484772</v>
          </cell>
          <cell r="V11792">
            <v>75.900645704601914</v>
          </cell>
          <cell r="W11792">
            <v>74.730041243564784</v>
          </cell>
          <cell r="X11792">
            <v>74.05319267878248</v>
          </cell>
          <cell r="Y11792">
            <v>73.768265402888076</v>
          </cell>
          <cell r="Z11792">
            <v>76.716757182708278</v>
          </cell>
          <cell r="AA11792">
            <v>85.063571700662635</v>
          </cell>
          <cell r="AB11792">
            <v>67.143361745861412</v>
          </cell>
          <cell r="AC11792">
            <v>117.94698439875027</v>
          </cell>
          <cell r="AD11792">
            <v>0</v>
          </cell>
          <cell r="AE11792">
            <v>194.75786885596293</v>
          </cell>
          <cell r="AF11792">
            <v>76.810884457212609</v>
          </cell>
          <cell r="AG11792">
            <v>0</v>
          </cell>
          <cell r="AH11792">
            <v>67.143361745861412</v>
          </cell>
          <cell r="AI11792">
            <v>0</v>
          </cell>
          <cell r="AJ11792">
            <v>0</v>
          </cell>
        </row>
        <row r="11793">
          <cell r="A11793">
            <v>39186</v>
          </cell>
          <cell r="B11793">
            <v>73.4429833188142</v>
          </cell>
          <cell r="C11793">
            <v>72.66402592426418</v>
          </cell>
          <cell r="D11793">
            <v>72.260164872687511</v>
          </cell>
          <cell r="E11793">
            <v>72.039122267237516</v>
          </cell>
          <cell r="F11793">
            <v>71.896658629290329</v>
          </cell>
          <cell r="G11793">
            <v>72.181585905184718</v>
          </cell>
          <cell r="H11793">
            <v>73.504737340402414</v>
          </cell>
          <cell r="I11793">
            <v>77.05043814441288</v>
          </cell>
          <cell r="J11793">
            <v>79.38979064003172</v>
          </cell>
          <cell r="K11793">
            <v>81.622423345057854</v>
          </cell>
          <cell r="L11793">
            <v>82.83338261427447</v>
          </cell>
          <cell r="M11793">
            <v>84.248833765427293</v>
          </cell>
          <cell r="N11793">
            <v>84.571985200644988</v>
          </cell>
          <cell r="O11793">
            <v>83.83551326313065</v>
          </cell>
          <cell r="P11793">
            <v>83.317953282210127</v>
          </cell>
          <cell r="Q11793">
            <v>82.914092230633457</v>
          </cell>
          <cell r="R11793">
            <v>81.420062111977842</v>
          </cell>
          <cell r="S11793">
            <v>79.873737422453956</v>
          </cell>
          <cell r="T11793">
            <v>78.54845533838008</v>
          </cell>
          <cell r="U11793">
            <v>78.22317325430619</v>
          </cell>
          <cell r="V11793">
            <v>78.080709616358988</v>
          </cell>
          <cell r="W11793">
            <v>77.470500256390707</v>
          </cell>
          <cell r="X11793">
            <v>77.701002312560647</v>
          </cell>
          <cell r="Y11793">
            <v>77.518183866433958</v>
          </cell>
          <cell r="Z11793">
            <v>78.192063121773614</v>
          </cell>
          <cell r="AA11793">
            <v>84.571985200644988</v>
          </cell>
          <cell r="AB11793">
            <v>71.896658629290329</v>
          </cell>
          <cell r="AC11793">
            <v>76.810884457212609</v>
          </cell>
          <cell r="AD11793">
            <v>0</v>
          </cell>
          <cell r="AE11793">
            <v>208.69700496699863</v>
          </cell>
          <cell r="AF11793">
            <v>131.886120509786</v>
          </cell>
          <cell r="AG11793">
            <v>0</v>
          </cell>
          <cell r="AH11793">
            <v>67.143361745861412</v>
          </cell>
          <cell r="AI11793">
            <v>0</v>
          </cell>
          <cell r="AJ11793">
            <v>0</v>
          </cell>
        </row>
        <row r="11794">
          <cell r="A11794">
            <v>39187</v>
          </cell>
          <cell r="B11794">
            <v>77.518183866433958</v>
          </cell>
          <cell r="C11794">
            <v>77.335365420307269</v>
          </cell>
          <cell r="D11794">
            <v>77.883820758687335</v>
          </cell>
          <cell r="E11794">
            <v>77.741357120740133</v>
          </cell>
          <cell r="F11794">
            <v>78.026284396634537</v>
          </cell>
          <cell r="G11794">
            <v>77.572609086158408</v>
          </cell>
          <cell r="H11794">
            <v>77.936115329555605</v>
          </cell>
          <cell r="I11794">
            <v>79.570478437302228</v>
          </cell>
          <cell r="J11794">
            <v>81.102732715281149</v>
          </cell>
          <cell r="K11794">
            <v>82.711085648794011</v>
          </cell>
          <cell r="L11794">
            <v>82.851418637885018</v>
          </cell>
          <cell r="M11794">
            <v>82.060521480646244</v>
          </cell>
          <cell r="N11794">
            <v>80.106074441833314</v>
          </cell>
          <cell r="O11794">
            <v>78.027495474330522</v>
          </cell>
          <cell r="P11794">
            <v>76.226514980858354</v>
          </cell>
          <cell r="Q11794">
            <v>76.138476562635617</v>
          </cell>
          <cell r="R11794">
            <v>72.541364065586251</v>
          </cell>
          <cell r="S11794">
            <v>70.465889295565688</v>
          </cell>
          <cell r="T11794">
            <v>68.582692422391787</v>
          </cell>
          <cell r="U11794">
            <v>66.99814357354461</v>
          </cell>
          <cell r="V11794">
            <v>64.72728670919517</v>
          </cell>
          <cell r="W11794">
            <v>63.506244103745189</v>
          </cell>
          <cell r="X11794">
            <v>61.50837475260137</v>
          </cell>
          <cell r="Y11794">
            <v>60.691193198728058</v>
          </cell>
          <cell r="Z11794">
            <v>74.65957176997675</v>
          </cell>
          <cell r="AA11794">
            <v>82.851418637885018</v>
          </cell>
          <cell r="AB11794">
            <v>60.691193198728058</v>
          </cell>
          <cell r="AC11794">
            <v>131.886120509786</v>
          </cell>
          <cell r="AD11794">
            <v>0</v>
          </cell>
          <cell r="AE11794">
            <v>280.59897680306238</v>
          </cell>
          <cell r="AF11794">
            <v>148.71285629327639</v>
          </cell>
          <cell r="AG11794">
            <v>0</v>
          </cell>
          <cell r="AH11794">
            <v>71.896658629290329</v>
          </cell>
          <cell r="AI11794">
            <v>0</v>
          </cell>
          <cell r="AJ11794">
            <v>0</v>
          </cell>
        </row>
        <row r="11795">
          <cell r="A11795">
            <v>39188</v>
          </cell>
          <cell r="B11795">
            <v>59.173633217807527</v>
          </cell>
          <cell r="C11795">
            <v>58.173633217807527</v>
          </cell>
          <cell r="D11795">
            <v>57.394675823257515</v>
          </cell>
          <cell r="E11795">
            <v>56.078853189903583</v>
          </cell>
          <cell r="F11795">
            <v>54.463408983596871</v>
          </cell>
          <cell r="G11795">
            <v>52.33501575719464</v>
          </cell>
          <cell r="H11795">
            <v>52.299271909840158</v>
          </cell>
          <cell r="I11795">
            <v>54.717203372961805</v>
          </cell>
          <cell r="J11795">
            <v>56.992671198136236</v>
          </cell>
          <cell r="K11795">
            <v>60.769497943830068</v>
          </cell>
          <cell r="L11795">
            <v>64.405991700432878</v>
          </cell>
          <cell r="M11795">
            <v>66.627034305882859</v>
          </cell>
          <cell r="N11795">
            <v>69.403861051576683</v>
          </cell>
          <cell r="O11795">
            <v>71.546324689523885</v>
          </cell>
          <cell r="P11795">
            <v>71.817181553873326</v>
          </cell>
          <cell r="Q11795">
            <v>72.905219972096063</v>
          </cell>
          <cell r="R11795">
            <v>71.722401525969374</v>
          </cell>
          <cell r="S11795">
            <v>70.77221578486882</v>
          </cell>
          <cell r="T11795">
            <v>68.004848489894954</v>
          </cell>
          <cell r="U11795">
            <v>65.967248216085068</v>
          </cell>
          <cell r="V11795">
            <v>63.567998125333403</v>
          </cell>
          <cell r="W11795">
            <v>61.518183866433958</v>
          </cell>
          <cell r="X11795">
            <v>59.351566480708414</v>
          </cell>
          <cell r="Y11795">
            <v>57.988060237311231</v>
          </cell>
          <cell r="Z11795">
            <v>62.416500025596953</v>
          </cell>
          <cell r="AA11795">
            <v>72.905219972096063</v>
          </cell>
          <cell r="AB11795">
            <v>52.299271909840158</v>
          </cell>
          <cell r="AC11795">
            <v>148.71285629327639</v>
          </cell>
          <cell r="AD11795">
            <v>105.93853456522436</v>
          </cell>
          <cell r="AE11795">
            <v>260.06275471694636</v>
          </cell>
          <cell r="AF11795">
            <v>111.34989842366996</v>
          </cell>
          <cell r="AG11795">
            <v>0</v>
          </cell>
          <cell r="AH11795">
            <v>52.299271909840158</v>
          </cell>
          <cell r="AI11795">
            <v>13.566901235730214</v>
          </cell>
          <cell r="AJ11795">
            <v>0</v>
          </cell>
        </row>
        <row r="11796">
          <cell r="A11796">
            <v>39189</v>
          </cell>
          <cell r="B11796">
            <v>57.403511388464047</v>
          </cell>
          <cell r="C11796">
            <v>56.078229304390163</v>
          </cell>
          <cell r="D11796">
            <v>56.078229304390163</v>
          </cell>
          <cell r="E11796">
            <v>54.767017631861243</v>
          </cell>
          <cell r="F11796">
            <v>54.482090355966847</v>
          </cell>
          <cell r="G11796">
            <v>54.522445164146333</v>
          </cell>
          <cell r="H11796">
            <v>57.382461838167956</v>
          </cell>
          <cell r="I11796">
            <v>62.888431719512347</v>
          </cell>
          <cell r="J11796">
            <v>67.577220046983427</v>
          </cell>
          <cell r="K11796">
            <v>72.290162122232829</v>
          </cell>
          <cell r="L11796">
            <v>75.21158315473005</v>
          </cell>
          <cell r="M11796">
            <v>77.171228346550549</v>
          </cell>
          <cell r="N11796">
            <v>79.613313557450539</v>
          </cell>
          <cell r="O11796">
            <v>81.815050905017131</v>
          </cell>
          <cell r="P11796">
            <v>82.206972193905045</v>
          </cell>
          <cell r="Q11796">
            <v>82.760625685292666</v>
          </cell>
          <cell r="R11796">
            <v>81.190771133503887</v>
          </cell>
          <cell r="S11796">
            <v>79.851418637885033</v>
          </cell>
          <cell r="T11796">
            <v>74.126886463059478</v>
          </cell>
          <cell r="U11796">
            <v>70.452168547133354</v>
          </cell>
          <cell r="V11796">
            <v>68.038848044836726</v>
          </cell>
          <cell r="W11796">
            <v>66.506593766857819</v>
          </cell>
          <cell r="X11796">
            <v>65.506593766857819</v>
          </cell>
          <cell r="Y11796">
            <v>64.247327002084518</v>
          </cell>
          <cell r="Z11796">
            <v>68.423715836719992</v>
          </cell>
          <cell r="AA11796">
            <v>82.760625685292666</v>
          </cell>
          <cell r="AB11796">
            <v>54.482090355966847</v>
          </cell>
          <cell r="AC11796">
            <v>111.34989842366996</v>
          </cell>
          <cell r="AD11796">
            <v>195.20067005246</v>
          </cell>
          <cell r="AE11796">
            <v>112.25511839576602</v>
          </cell>
          <cell r="AF11796">
            <v>0.90521997209606297</v>
          </cell>
          <cell r="AG11796">
            <v>0</v>
          </cell>
          <cell r="AH11796">
            <v>52.299271909840158</v>
          </cell>
          <cell r="AI11796">
            <v>120.80308675935912</v>
          </cell>
          <cell r="AJ11796">
            <v>13.566901235730214</v>
          </cell>
        </row>
        <row r="11797">
          <cell r="A11797">
            <v>39190</v>
          </cell>
          <cell r="B11797">
            <v>62.598893482792931</v>
          </cell>
          <cell r="C11797">
            <v>61.598893482792938</v>
          </cell>
          <cell r="D11797">
            <v>60.401380739607859</v>
          </cell>
          <cell r="E11797">
            <v>58.855056050083988</v>
          </cell>
          <cell r="F11797">
            <v>58.346955519883409</v>
          </cell>
          <cell r="G11797">
            <v>58.085558106253927</v>
          </cell>
          <cell r="H11797">
            <v>60.076098655533968</v>
          </cell>
          <cell r="I11797">
            <v>64.627034305882859</v>
          </cell>
          <cell r="J11797">
            <v>68.211583154730036</v>
          </cell>
          <cell r="K11797">
            <v>72.171228346550549</v>
          </cell>
          <cell r="L11797">
            <v>76.284927275894404</v>
          </cell>
          <cell r="M11797">
            <v>78.674717915926124</v>
          </cell>
          <cell r="N11797">
            <v>80.27085686434944</v>
          </cell>
          <cell r="O11797">
            <v>81.618162047345479</v>
          </cell>
          <cell r="P11797">
            <v>82.022023098922148</v>
          </cell>
          <cell r="Q11797">
            <v>81.568347788446033</v>
          </cell>
          <cell r="R11797">
            <v>79.865838712542626</v>
          </cell>
          <cell r="S11797">
            <v>77.15289663729321</v>
          </cell>
          <cell r="T11797">
            <v>73.376069891599386</v>
          </cell>
          <cell r="U11797">
            <v>70.523418712772383</v>
          </cell>
          <cell r="V11797">
            <v>69.979224672104692</v>
          </cell>
          <cell r="W11797">
            <v>69.354321015078028</v>
          </cell>
          <cell r="X11797">
            <v>68.639248290972432</v>
          </cell>
          <cell r="Y11797">
            <v>67.472630905246888</v>
          </cell>
          <cell r="Z11797">
            <v>70.073973569691901</v>
          </cell>
          <cell r="AA11797">
            <v>82.022023098922148</v>
          </cell>
          <cell r="AB11797">
            <v>58.085558106253927</v>
          </cell>
          <cell r="AC11797">
            <v>0.90521997209606297</v>
          </cell>
          <cell r="AD11797">
            <v>120.05379218132668</v>
          </cell>
          <cell r="AE11797">
            <v>67.14323217172327</v>
          </cell>
          <cell r="AF11797">
            <v>66.238012199627207</v>
          </cell>
          <cell r="AG11797">
            <v>0</v>
          </cell>
          <cell r="AH11797">
            <v>54.482090355966847</v>
          </cell>
          <cell r="AI11797">
            <v>76.643662524158557</v>
          </cell>
          <cell r="AJ11797">
            <v>120.80308675935912</v>
          </cell>
        </row>
        <row r="11798">
          <cell r="A11798">
            <v>39191</v>
          </cell>
          <cell r="B11798">
            <v>66.824197385955301</v>
          </cell>
          <cell r="C11798">
            <v>67.264151947999096</v>
          </cell>
          <cell r="D11798">
            <v>66.860290896422413</v>
          </cell>
          <cell r="E11798">
            <v>66.17150256895134</v>
          </cell>
          <cell r="F11798">
            <v>66.221316827850785</v>
          </cell>
          <cell r="G11798">
            <v>65.715346946506401</v>
          </cell>
          <cell r="H11798">
            <v>66.078853189903583</v>
          </cell>
          <cell r="I11798">
            <v>69.040629030580277</v>
          </cell>
          <cell r="J11798">
            <v>71.896034743776909</v>
          </cell>
          <cell r="K11798">
            <v>74.689062549871863</v>
          </cell>
          <cell r="L11798">
            <v>77.712592412136786</v>
          </cell>
          <cell r="M11798">
            <v>78.479959707110652</v>
          </cell>
          <cell r="N11798">
            <v>80.037874496210677</v>
          </cell>
          <cell r="O11798">
            <v>81.857186698940168</v>
          </cell>
          <cell r="P11798">
            <v>80.83365683667526</v>
          </cell>
          <cell r="Q11798">
            <v>80.847727248220224</v>
          </cell>
          <cell r="R11798">
            <v>79.847727248220224</v>
          </cell>
          <cell r="S11798">
            <v>77.299271909840158</v>
          </cell>
          <cell r="T11798">
            <v>74.432276097067401</v>
          </cell>
          <cell r="U11798">
            <v>72.560669323469639</v>
          </cell>
          <cell r="V11798">
            <v>70.689062549871863</v>
          </cell>
          <cell r="W11798">
            <v>70.221316827850785</v>
          </cell>
          <cell r="X11798">
            <v>70.780205165576859</v>
          </cell>
          <cell r="Y11798">
            <v>69.699495549217872</v>
          </cell>
          <cell r="Z11798">
            <v>72.752517006592782</v>
          </cell>
          <cell r="AA11798">
            <v>81.857186698940168</v>
          </cell>
          <cell r="AB11798">
            <v>65.715346946506401</v>
          </cell>
          <cell r="AC11798">
            <v>66.238012199627207</v>
          </cell>
          <cell r="AD11798">
            <v>43.69478271066172</v>
          </cell>
          <cell r="AE11798">
            <v>129.24308077849662</v>
          </cell>
          <cell r="AF11798">
            <v>63.005068578869398</v>
          </cell>
          <cell r="AG11798">
            <v>0</v>
          </cell>
          <cell r="AH11798">
            <v>58.085558106253927</v>
          </cell>
          <cell r="AI11798">
            <v>43.41012965716812</v>
          </cell>
          <cell r="AJ11798">
            <v>76.643662524158557</v>
          </cell>
        </row>
        <row r="11799">
          <cell r="A11799">
            <v>39192</v>
          </cell>
          <cell r="B11799">
            <v>69.245820238741757</v>
          </cell>
          <cell r="C11799">
            <v>67.378824425969</v>
          </cell>
          <cell r="D11799">
            <v>65.844089836021269</v>
          </cell>
          <cell r="E11799">
            <v>65.884794307313385</v>
          </cell>
          <cell r="F11799">
            <v>64.675341801439544</v>
          </cell>
          <cell r="G11799">
            <v>64.725156060338989</v>
          </cell>
          <cell r="H11799">
            <v>67.465889295565688</v>
          </cell>
          <cell r="I11799">
            <v>72.207596079418465</v>
          </cell>
          <cell r="J11799">
            <v>75.352190366221834</v>
          </cell>
          <cell r="K11799">
            <v>77.874361307967376</v>
          </cell>
          <cell r="L11799">
            <v>78.757558181141292</v>
          </cell>
          <cell r="M11799">
            <v>79.563149635438464</v>
          </cell>
          <cell r="N11799">
            <v>80.722438219300216</v>
          </cell>
          <cell r="O11799">
            <v>80.824547049067931</v>
          </cell>
          <cell r="P11799">
            <v>80.033649891829143</v>
          </cell>
          <cell r="Q11799">
            <v>78.719957907331406</v>
          </cell>
          <cell r="R11799">
            <v>77.926930101236422</v>
          </cell>
          <cell r="S11799">
            <v>75.784466463289235</v>
          </cell>
          <cell r="T11799">
            <v>74.069393739183639</v>
          </cell>
          <cell r="U11799">
            <v>73.363780465797987</v>
          </cell>
          <cell r="V11799">
            <v>72.72728670919517</v>
          </cell>
          <cell r="W11799">
            <v>72.594282521967926</v>
          </cell>
          <cell r="X11799">
            <v>70.89079989743847</v>
          </cell>
          <cell r="Y11799">
            <v>69.722051862856745</v>
          </cell>
          <cell r="Z11799">
            <v>73.181431515169649</v>
          </cell>
          <cell r="AA11799">
            <v>80.824547049067931</v>
          </cell>
          <cell r="AB11799">
            <v>64.675341801439544</v>
          </cell>
          <cell r="AC11799">
            <v>63.005068578869398</v>
          </cell>
          <cell r="AD11799">
            <v>3.1552710483804134</v>
          </cell>
          <cell r="AE11799">
            <v>129.60307310663245</v>
          </cell>
          <cell r="AF11799">
            <v>66.598004527763052</v>
          </cell>
          <cell r="AG11799">
            <v>0</v>
          </cell>
          <cell r="AH11799">
            <v>64.675341801439544</v>
          </cell>
          <cell r="AI11799">
            <v>0.28465305349359937</v>
          </cell>
          <cell r="AJ11799">
            <v>43.41012965716812</v>
          </cell>
        </row>
        <row r="11800">
          <cell r="A11800">
            <v>39193</v>
          </cell>
          <cell r="B11800">
            <v>68.864515500803947</v>
          </cell>
          <cell r="C11800">
            <v>68.006979138751149</v>
          </cell>
          <cell r="D11800">
            <v>67.073968006677788</v>
          </cell>
          <cell r="E11800">
            <v>67.606571947769339</v>
          </cell>
          <cell r="F11800">
            <v>67.373939242743205</v>
          </cell>
          <cell r="G11800">
            <v>67.231475604796003</v>
          </cell>
          <cell r="H11800">
            <v>68.15289663729321</v>
          </cell>
          <cell r="I11800">
            <v>72.204841545048851</v>
          </cell>
          <cell r="J11800">
            <v>74.389790640031734</v>
          </cell>
          <cell r="K11800">
            <v>77.220692942337365</v>
          </cell>
          <cell r="L11800">
            <v>78.470500256390693</v>
          </cell>
          <cell r="M11800">
            <v>78.303882870665163</v>
          </cell>
          <cell r="N11800">
            <v>77.229914863987389</v>
          </cell>
          <cell r="O11800">
            <v>76.555196948061266</v>
          </cell>
          <cell r="P11800">
            <v>76.717203372961791</v>
          </cell>
          <cell r="Q11800">
            <v>76.028415045490732</v>
          </cell>
          <cell r="R11800">
            <v>75.755427532285097</v>
          </cell>
          <cell r="S11800">
            <v>74.090169067078946</v>
          </cell>
          <cell r="T11800">
            <v>72.351566480708414</v>
          </cell>
          <cell r="U11800">
            <v>72.209102842761226</v>
          </cell>
          <cell r="V11800">
            <v>71.805241791184542</v>
          </cell>
          <cell r="W11800">
            <v>71.297141260983963</v>
          </cell>
          <cell r="X11800">
            <v>70.38979064003172</v>
          </cell>
          <cell r="Y11800">
            <v>69.922044918010641</v>
          </cell>
          <cell r="Z11800">
            <v>72.468802879035593</v>
          </cell>
          <cell r="AA11800">
            <v>78.470500256390693</v>
          </cell>
          <cell r="AB11800">
            <v>67.073968006677788</v>
          </cell>
          <cell r="AC11800">
            <v>66.598004527763052</v>
          </cell>
          <cell r="AD11800">
            <v>2.870617994886814</v>
          </cell>
          <cell r="AE11800">
            <v>137.11959316614954</v>
          </cell>
          <cell r="AF11800">
            <v>70.521588638386504</v>
          </cell>
          <cell r="AG11800">
            <v>0</v>
          </cell>
          <cell r="AH11800">
            <v>64.675341801439544</v>
          </cell>
          <cell r="AI11800">
            <v>2.870617994886814</v>
          </cell>
          <cell r="AJ11800">
            <v>0.28465305349359937</v>
          </cell>
        </row>
        <row r="11801">
          <cell r="A11801">
            <v>39194</v>
          </cell>
          <cell r="B11801">
            <v>70.05043814441288</v>
          </cell>
          <cell r="C11801">
            <v>69.27148074986286</v>
          </cell>
          <cell r="D11801">
            <v>68.867619698286177</v>
          </cell>
          <cell r="E11801">
            <v>68.763380219662281</v>
          </cell>
          <cell r="F11801">
            <v>67.362273702455212</v>
          </cell>
          <cell r="G11801">
            <v>66.815949012931341</v>
          </cell>
          <cell r="H11801">
            <v>68.620916581715079</v>
          </cell>
          <cell r="I11801">
            <v>71.983798939598856</v>
          </cell>
          <cell r="J11801">
            <v>74.03822415932332</v>
          </cell>
          <cell r="K11801">
            <v>75.897891170232299</v>
          </cell>
          <cell r="L11801">
            <v>77.301752221808982</v>
          </cell>
          <cell r="M11801">
            <v>77.900021819088494</v>
          </cell>
          <cell r="N11801">
            <v>78.317953282210127</v>
          </cell>
          <cell r="O11801">
            <v>78.500771728336815</v>
          </cell>
          <cell r="P11801">
            <v>78.22530390316237</v>
          </cell>
          <cell r="Q11801">
            <v>78.66951976291854</v>
          </cell>
          <cell r="R11801">
            <v>76.811983400865742</v>
          </cell>
          <cell r="S11801">
            <v>75.082840265215182</v>
          </cell>
          <cell r="T11801">
            <v>72.303882870665163</v>
          </cell>
          <cell r="U11801">
            <v>71.391921288887914</v>
          </cell>
          <cell r="V11801">
            <v>71.026284396634537</v>
          </cell>
          <cell r="W11801">
            <v>70.128393226402238</v>
          </cell>
          <cell r="X11801">
            <v>69.204841545048851</v>
          </cell>
          <cell r="Y11801">
            <v>68.618162047345479</v>
          </cell>
          <cell r="Z11801">
            <v>72.714816839044616</v>
          </cell>
          <cell r="AA11801">
            <v>78.66951976291854</v>
          </cell>
          <cell r="AB11801">
            <v>66.815949012931341</v>
          </cell>
          <cell r="AC11801">
            <v>70.521588638386504</v>
          </cell>
          <cell r="AD11801">
            <v>0</v>
          </cell>
          <cell r="AE11801">
            <v>116.04829304619517</v>
          </cell>
          <cell r="AF11801">
            <v>45.526704407808666</v>
          </cell>
          <cell r="AG11801">
            <v>0</v>
          </cell>
          <cell r="AH11801">
            <v>66.815949012931341</v>
          </cell>
          <cell r="AI11801">
            <v>0</v>
          </cell>
          <cell r="AJ11801">
            <v>2.870617994886814</v>
          </cell>
        </row>
        <row r="11802">
          <cell r="A11802">
            <v>39195</v>
          </cell>
          <cell r="B11802">
            <v>68.110061517144899</v>
          </cell>
          <cell r="C11802">
            <v>67.188640484647692</v>
          </cell>
          <cell r="D11802">
            <v>66.811063829705546</v>
          </cell>
          <cell r="E11802">
            <v>66.200854469737266</v>
          </cell>
          <cell r="F11802">
            <v>65.875572385663375</v>
          </cell>
          <cell r="G11802">
            <v>66.160499661557765</v>
          </cell>
          <cell r="H11802">
            <v>68.212794232426035</v>
          </cell>
          <cell r="I11802">
            <v>71.385529342319344</v>
          </cell>
          <cell r="J11802">
            <v>73.44208521089999</v>
          </cell>
          <cell r="K11802">
            <v>76.38979064003172</v>
          </cell>
          <cell r="L11802">
            <v>76.755427532285097</v>
          </cell>
          <cell r="M11802">
            <v>78.080709616358988</v>
          </cell>
          <cell r="N11802">
            <v>78.303882870665163</v>
          </cell>
          <cell r="O11802">
            <v>78.678979213638499</v>
          </cell>
          <cell r="P11802">
            <v>78.486701316791851</v>
          </cell>
          <cell r="Q11802">
            <v>77.994801846992431</v>
          </cell>
          <cell r="R11802">
            <v>77.707743922241846</v>
          </cell>
          <cell r="S11802">
            <v>75.486701316791851</v>
          </cell>
          <cell r="T11802">
            <v>74.432276097067401</v>
          </cell>
          <cell r="U11802">
            <v>73.145218172316817</v>
          </cell>
          <cell r="V11802">
            <v>71.846220484877449</v>
          </cell>
          <cell r="W11802">
            <v>70.924799452380242</v>
          </cell>
          <cell r="X11802">
            <v>70.416698922179663</v>
          </cell>
          <cell r="Y11802">
            <v>68.858784133079652</v>
          </cell>
          <cell r="Z11802">
            <v>72.537326527991695</v>
          </cell>
          <cell r="AA11802">
            <v>78.678979213638499</v>
          </cell>
          <cell r="AB11802">
            <v>65.875572385663375</v>
          </cell>
          <cell r="AC11802">
            <v>45.526704407808666</v>
          </cell>
          <cell r="AD11802">
            <v>0.12442761433662497</v>
          </cell>
          <cell r="AE11802">
            <v>96.5768489916357</v>
          </cell>
          <cell r="AF11802">
            <v>51.050144583827034</v>
          </cell>
          <cell r="AG11802">
            <v>0</v>
          </cell>
          <cell r="AH11802">
            <v>65.875572385663375</v>
          </cell>
          <cell r="AI11802">
            <v>0</v>
          </cell>
          <cell r="AJ11802">
            <v>0</v>
          </cell>
        </row>
        <row r="11803">
          <cell r="A11803">
            <v>39196</v>
          </cell>
          <cell r="B11803">
            <v>68.493147240826275</v>
          </cell>
          <cell r="C11803">
            <v>68.479076829281311</v>
          </cell>
          <cell r="D11803">
            <v>68.296258383154623</v>
          </cell>
          <cell r="E11803">
            <v>67.531371400149567</v>
          </cell>
          <cell r="F11803">
            <v>65.93523245172625</v>
          </cell>
          <cell r="G11803">
            <v>66.348552954022892</v>
          </cell>
          <cell r="H11803">
            <v>68.362623365567856</v>
          </cell>
          <cell r="I11803">
            <v>74.786910081927203</v>
          </cell>
          <cell r="J11803">
            <v>77.477829058254471</v>
          </cell>
          <cell r="K11803">
            <v>78.532254277978922</v>
          </cell>
          <cell r="L11803">
            <v>79.755427532285097</v>
          </cell>
          <cell r="M11803">
            <v>80.209102842761226</v>
          </cell>
          <cell r="N11803">
            <v>80.859667010908993</v>
          </cell>
          <cell r="O11803">
            <v>80.66738911406236</v>
          </cell>
          <cell r="P11803">
            <v>81.44847715746856</v>
          </cell>
          <cell r="Q11803">
            <v>80.719334021817986</v>
          </cell>
          <cell r="R11803">
            <v>78.455805959332309</v>
          </cell>
          <cell r="S11803">
            <v>77.130523875258433</v>
          </cell>
          <cell r="T11803">
            <v>75.534384926835116</v>
          </cell>
          <cell r="U11803">
            <v>74.572609086158423</v>
          </cell>
          <cell r="V11803">
            <v>73.843465950507849</v>
          </cell>
          <cell r="W11803">
            <v>73.375720228486756</v>
          </cell>
          <cell r="X11803">
            <v>72.596762833936751</v>
          </cell>
          <cell r="Y11803">
            <v>72.27148074986286</v>
          </cell>
          <cell r="Z11803">
            <v>74.403475305523827</v>
          </cell>
          <cell r="AA11803">
            <v>81.44847715746856</v>
          </cell>
          <cell r="AB11803">
            <v>65.93523245172625</v>
          </cell>
          <cell r="AC11803">
            <v>51.050144583827034</v>
          </cell>
          <cell r="AD11803">
            <v>0.18919516261037472</v>
          </cell>
          <cell r="AE11803">
            <v>105.95446233990869</v>
          </cell>
          <cell r="AF11803">
            <v>54.904317756081653</v>
          </cell>
          <cell r="AG11803">
            <v>0</v>
          </cell>
          <cell r="AH11803">
            <v>65.875572385663375</v>
          </cell>
          <cell r="AI11803">
            <v>0.12442761433662497</v>
          </cell>
          <cell r="AJ11803">
            <v>0</v>
          </cell>
        </row>
        <row r="11804">
          <cell r="A11804">
            <v>39197</v>
          </cell>
          <cell r="B11804">
            <v>71.257410338317897</v>
          </cell>
          <cell r="C11804">
            <v>70.699495549217886</v>
          </cell>
          <cell r="D11804">
            <v>70.516677103091183</v>
          </cell>
          <cell r="E11804">
            <v>70.191395019017307</v>
          </cell>
          <cell r="F11804">
            <v>69.566491361990629</v>
          </cell>
          <cell r="G11804">
            <v>69.008576572890604</v>
          </cell>
          <cell r="H11804">
            <v>71.293503848785022</v>
          </cell>
          <cell r="I11804">
            <v>75.26935010100668</v>
          </cell>
          <cell r="J11804">
            <v>77.570478437302228</v>
          </cell>
          <cell r="K11804">
            <v>79.363506243397197</v>
          </cell>
          <cell r="L11804">
            <v>80.287057924750584</v>
          </cell>
          <cell r="M11804">
            <v>80.862147322877817</v>
          </cell>
          <cell r="N11804">
            <v>80.914092230633457</v>
          </cell>
          <cell r="O11804">
            <v>80.83338261427447</v>
          </cell>
          <cell r="P11804">
            <v>80.676848564782318</v>
          </cell>
          <cell r="Q11804">
            <v>80.961775840676708</v>
          </cell>
          <cell r="R11804">
            <v>79.325282084073891</v>
          </cell>
          <cell r="S11804">
            <v>77.365636892253377</v>
          </cell>
          <cell r="T11804">
            <v>75.546324689523885</v>
          </cell>
          <cell r="U11804">
            <v>75.311211672528941</v>
          </cell>
          <cell r="V11804">
            <v>75.532254277978922</v>
          </cell>
          <cell r="W11804">
            <v>74.66064750438116</v>
          </cell>
          <cell r="X11804">
            <v>74.479959707110652</v>
          </cell>
          <cell r="Y11804">
            <v>73.646577092836196</v>
          </cell>
          <cell r="Z11804">
            <v>75.630836791404136</v>
          </cell>
          <cell r="AA11804">
            <v>80.961775840676708</v>
          </cell>
          <cell r="AB11804">
            <v>69.008576572890604</v>
          </cell>
          <cell r="AC11804">
            <v>54.904317756081653</v>
          </cell>
          <cell r="AD11804">
            <v>6.4767548273749753E-2</v>
          </cell>
          <cell r="AE11804">
            <v>143.141462463925</v>
          </cell>
          <cell r="AF11804">
            <v>88.237144707843314</v>
          </cell>
          <cell r="AG11804">
            <v>0</v>
          </cell>
          <cell r="AH11804">
            <v>65.93523245172625</v>
          </cell>
          <cell r="AI11804">
            <v>6.4767548273749753E-2</v>
          </cell>
          <cell r="AJ11804">
            <v>0.12442761433662497</v>
          </cell>
        </row>
        <row r="11805">
          <cell r="A11805">
            <v>39198</v>
          </cell>
          <cell r="B11805">
            <v>72.5423376142123</v>
          </cell>
          <cell r="C11805">
            <v>72.27148074986286</v>
          </cell>
          <cell r="D11805">
            <v>72.088662303736186</v>
          </cell>
          <cell r="E11805">
            <v>71.763380219662281</v>
          </cell>
          <cell r="F11805">
            <v>71.659140741038399</v>
          </cell>
          <cell r="G11805">
            <v>71.659140741038399</v>
          </cell>
          <cell r="H11805">
            <v>72.944068016932789</v>
          </cell>
          <cell r="I11805">
            <v>75.608702596625534</v>
          </cell>
          <cell r="J11805">
            <v>78.857536362052812</v>
          </cell>
          <cell r="K11805">
            <v>80.778957394550019</v>
          </cell>
          <cell r="L11805">
            <v>82.208478957247806</v>
          </cell>
          <cell r="M11805">
            <v>83.15866469834836</v>
          </cell>
          <cell r="N11805">
            <v>83.548455338380066</v>
          </cell>
          <cell r="O11805">
            <v>83.27759847403064</v>
          </cell>
          <cell r="P11805">
            <v>82.588810146559553</v>
          </cell>
          <cell r="Q11805">
            <v>81.819312202729506</v>
          </cell>
          <cell r="R11805">
            <v>80.208478957247806</v>
          </cell>
          <cell r="S11805">
            <v>78.650564168147781</v>
          </cell>
          <cell r="T11805">
            <v>77.467745722021093</v>
          </cell>
          <cell r="U11805">
            <v>76.674717915926124</v>
          </cell>
          <cell r="V11805">
            <v>75.532254277978922</v>
          </cell>
          <cell r="W11805">
            <v>75.701002312560647</v>
          </cell>
          <cell r="X11805">
            <v>75.518183866433958</v>
          </cell>
          <cell r="Y11805">
            <v>74.88169010983114</v>
          </cell>
          <cell r="Z11805">
            <v>77.142056828631453</v>
          </cell>
          <cell r="AA11805">
            <v>83.548455338380066</v>
          </cell>
          <cell r="AB11805">
            <v>71.659140741038399</v>
          </cell>
          <cell r="AC11805">
            <v>88.237144707843314</v>
          </cell>
          <cell r="AD11805">
            <v>0</v>
          </cell>
          <cell r="AE11805">
            <v>186.8436779082318</v>
          </cell>
          <cell r="AF11805">
            <v>98.606533200388483</v>
          </cell>
          <cell r="AG11805">
            <v>0</v>
          </cell>
          <cell r="AH11805">
            <v>69.008576572890604</v>
          </cell>
          <cell r="AI11805">
            <v>0</v>
          </cell>
          <cell r="AJ11805">
            <v>6.4767548273749753E-2</v>
          </cell>
        </row>
        <row r="11806">
          <cell r="A11806">
            <v>39199</v>
          </cell>
          <cell r="B11806">
            <v>74.556408025757264</v>
          </cell>
          <cell r="C11806">
            <v>73.867619698286191</v>
          </cell>
          <cell r="D11806">
            <v>73.413944387810062</v>
          </cell>
          <cell r="E11806">
            <v>73.010083336233379</v>
          </cell>
          <cell r="F11806">
            <v>72.684801252159502</v>
          </cell>
          <cell r="G11806">
            <v>72.413944387810062</v>
          </cell>
          <cell r="H11806">
            <v>74.088662303736172</v>
          </cell>
          <cell r="I11806">
            <v>76.102732715281135</v>
          </cell>
          <cell r="J11806">
            <v>79.166617385725544</v>
          </cell>
          <cell r="K11806">
            <v>81.817181553873326</v>
          </cell>
          <cell r="L11806">
            <v>83.32315143521771</v>
          </cell>
          <cell r="M11806">
            <v>84.298997687439368</v>
          </cell>
          <cell r="N11806">
            <v>84.196888857671667</v>
          </cell>
          <cell r="O11806">
            <v>84.077955081989373</v>
          </cell>
          <cell r="P11806">
            <v>84.298997687439368</v>
          </cell>
          <cell r="Q11806">
            <v>83.752672997915496</v>
          </cell>
          <cell r="R11806">
            <v>82.220418719936589</v>
          </cell>
          <cell r="S11806">
            <v>80.44146132538657</v>
          </cell>
          <cell r="T11806">
            <v>78.895136635862698</v>
          </cell>
          <cell r="U11806">
            <v>77.881066224317721</v>
          </cell>
          <cell r="V11806">
            <v>76.985929588455036</v>
          </cell>
          <cell r="W11806">
            <v>76.558538674613445</v>
          </cell>
          <cell r="X11806">
            <v>76.090792952592352</v>
          </cell>
          <cell r="Y11806">
            <v>74.779581280063439</v>
          </cell>
          <cell r="Z11806">
            <v>78.288482674815569</v>
          </cell>
          <cell r="AA11806">
            <v>84.298997687439368</v>
          </cell>
          <cell r="AB11806">
            <v>72.413944387810062</v>
          </cell>
          <cell r="AC11806">
            <v>98.606533200388483</v>
          </cell>
          <cell r="AD11806">
            <v>0</v>
          </cell>
          <cell r="AE11806">
            <v>222.93423538580436</v>
          </cell>
          <cell r="AF11806">
            <v>124.3277021854159</v>
          </cell>
          <cell r="AG11806">
            <v>0</v>
          </cell>
          <cell r="AH11806">
            <v>71.659140741038399</v>
          </cell>
          <cell r="AI11806">
            <v>0</v>
          </cell>
          <cell r="AJ11806">
            <v>0</v>
          </cell>
        </row>
        <row r="11807">
          <cell r="A11807">
            <v>39200</v>
          </cell>
          <cell r="B11807">
            <v>74.494654004169035</v>
          </cell>
          <cell r="C11807">
            <v>73.756051417798517</v>
          </cell>
          <cell r="D11807">
            <v>73.663402038750775</v>
          </cell>
          <cell r="E11807">
            <v>72.392545174401334</v>
          </cell>
          <cell r="F11807">
            <v>71.482714241480267</v>
          </cell>
          <cell r="G11807">
            <v>71.211857377130826</v>
          </cell>
          <cell r="H11807">
            <v>72.950459963501345</v>
          </cell>
          <cell r="I11807">
            <v>76.418205685522437</v>
          </cell>
          <cell r="J11807">
            <v>78.881340446718525</v>
          </cell>
          <cell r="K11807">
            <v>80.741357120740147</v>
          </cell>
          <cell r="L11807">
            <v>82.479959707110652</v>
          </cell>
          <cell r="M11807">
            <v>84.546948575037305</v>
          </cell>
          <cell r="N11807">
            <v>86.311835558042361</v>
          </cell>
          <cell r="O11807">
            <v>88.361649816941807</v>
          </cell>
          <cell r="P11807">
            <v>85.184949094982898</v>
          </cell>
          <cell r="Q11807">
            <v>84.731273784506755</v>
          </cell>
          <cell r="R11807">
            <v>83.094780027903951</v>
          </cell>
          <cell r="S11807">
            <v>80.959645191820528</v>
          </cell>
          <cell r="T11807">
            <v>78.166617385725544</v>
          </cell>
          <cell r="U11807">
            <v>76.765510868518476</v>
          </cell>
          <cell r="V11807">
            <v>76.169371920095159</v>
          </cell>
          <cell r="W11807">
            <v>75.297765146497397</v>
          </cell>
          <cell r="X11807">
            <v>73.922668803524061</v>
          </cell>
          <cell r="Y11807">
            <v>72.649681290318441</v>
          </cell>
          <cell r="Z11807">
            <v>78.109801860051604</v>
          </cell>
          <cell r="AA11807">
            <v>88.361649816941807</v>
          </cell>
          <cell r="AB11807">
            <v>71.211857377130826</v>
          </cell>
          <cell r="AC11807">
            <v>124.3277021854159</v>
          </cell>
          <cell r="AD11807">
            <v>0</v>
          </cell>
          <cell r="AE11807">
            <v>275.25128638098943</v>
          </cell>
          <cell r="AF11807">
            <v>150.92358419557345</v>
          </cell>
          <cell r="AG11807">
            <v>0</v>
          </cell>
          <cell r="AH11807">
            <v>71.211857377130826</v>
          </cell>
          <cell r="AI11807">
            <v>0</v>
          </cell>
          <cell r="AJ11807">
            <v>0</v>
          </cell>
        </row>
        <row r="11808">
          <cell r="A11808">
            <v>39201</v>
          </cell>
          <cell r="B11808">
            <v>71.326762749145814</v>
          </cell>
          <cell r="C11808">
            <v>70.038638945714666</v>
          </cell>
          <cell r="D11808">
            <v>68.603481886051696</v>
          </cell>
          <cell r="E11808">
            <v>67.747543787767285</v>
          </cell>
          <cell r="F11808">
            <v>67.28755690537136</v>
          </cell>
          <cell r="G11808">
            <v>66.43161880708692</v>
          </cell>
          <cell r="H11808">
            <v>67.53647486502804</v>
          </cell>
          <cell r="I11808">
            <v>72.076487982632131</v>
          </cell>
          <cell r="J11808">
            <v>77.438128414179189</v>
          </cell>
          <cell r="K11808">
            <v>81.687046373835869</v>
          </cell>
          <cell r="L11808">
            <v>83.915078705358837</v>
          </cell>
          <cell r="M11808">
            <v>85.391056156455477</v>
          </cell>
          <cell r="N11808">
            <v>84.189468195324736</v>
          </cell>
          <cell r="O11808">
            <v>85.168582567190981</v>
          </cell>
          <cell r="P11808">
            <v>85.386161097022466</v>
          </cell>
          <cell r="Q11808">
            <v>84.315615823422789</v>
          </cell>
          <cell r="R11808">
            <v>82.597230019761696</v>
          </cell>
          <cell r="S11808">
            <v>80.597230019761696</v>
          </cell>
          <cell r="T11808">
            <v>78.734782314385015</v>
          </cell>
          <cell r="U11808">
            <v>77.629926256443895</v>
          </cell>
          <cell r="V11808">
            <v>75.875305963524568</v>
          </cell>
          <cell r="W11808">
            <v>75.552871375751977</v>
          </cell>
          <cell r="X11808">
            <v>74.592077219526431</v>
          </cell>
          <cell r="Y11808">
            <v>74.512050984318279</v>
          </cell>
          <cell r="Z11808">
            <v>76.609632392294245</v>
          </cell>
          <cell r="AA11808">
            <v>85.391056156455477</v>
          </cell>
          <cell r="AB11808">
            <v>66.43161880708692</v>
          </cell>
          <cell r="AC11808">
            <v>150.92358419557345</v>
          </cell>
          <cell r="AD11808">
            <v>0</v>
          </cell>
          <cell r="AE11808">
            <v>298.86425721820086</v>
          </cell>
          <cell r="AF11808">
            <v>147.94067302262744</v>
          </cell>
          <cell r="AG11808">
            <v>0</v>
          </cell>
          <cell r="AH11808">
            <v>66.43161880708692</v>
          </cell>
          <cell r="AI11808">
            <v>0</v>
          </cell>
          <cell r="AJ11808">
            <v>0</v>
          </cell>
        </row>
        <row r="11809">
          <cell r="A11809">
            <v>39202</v>
          </cell>
          <cell r="B11809">
            <v>73.374498689694946</v>
          </cell>
          <cell r="C11809">
            <v>72.873691415865338</v>
          </cell>
          <cell r="D11809">
            <v>72.557766435184988</v>
          </cell>
          <cell r="E11809">
            <v>72.333678298261262</v>
          </cell>
          <cell r="F11809">
            <v>71.294472454486794</v>
          </cell>
          <cell r="G11809">
            <v>70.299367513919819</v>
          </cell>
          <cell r="H11809">
            <v>73.120994827862802</v>
          </cell>
          <cell r="I11809">
            <v>76.63320676821769</v>
          </cell>
          <cell r="J11809">
            <v>80.382932001703992</v>
          </cell>
          <cell r="K11809">
            <v>82.52860845107881</v>
          </cell>
          <cell r="L11809">
            <v>84.068621568682886</v>
          </cell>
          <cell r="M11809">
            <v>84.679179959886639</v>
          </cell>
          <cell r="N11809">
            <v>85.397565763547732</v>
          </cell>
          <cell r="O11809">
            <v>84.747801528569525</v>
          </cell>
          <cell r="P11809">
            <v>83.995104940566975</v>
          </cell>
          <cell r="Q11809">
            <v>83.246994254739903</v>
          </cell>
          <cell r="R11809">
            <v>81.246994254739903</v>
          </cell>
          <cell r="S11809">
            <v>79.851043038851401</v>
          </cell>
          <cell r="T11809">
            <v>78.311029921247325</v>
          </cell>
          <cell r="U11809">
            <v>76.988595333474734</v>
          </cell>
          <cell r="V11809">
            <v>76.062111961590631</v>
          </cell>
          <cell r="W11809">
            <v>73.991875845248515</v>
          </cell>
          <cell r="X11809">
            <v>73.134014042047312</v>
          </cell>
          <cell r="Y11809">
            <v>73.1618152192965</v>
          </cell>
          <cell r="Z11809">
            <v>77.678415187031945</v>
          </cell>
          <cell r="AA11809">
            <v>85.397565763547732</v>
          </cell>
          <cell r="AB11809">
            <v>70.299367513919819</v>
          </cell>
          <cell r="AC11809">
            <v>147.94067302262744</v>
          </cell>
          <cell r="AD11809">
            <v>0</v>
          </cell>
          <cell r="AE11809">
            <v>283.59977249152359</v>
          </cell>
          <cell r="AF11809">
            <v>135.65909946889604</v>
          </cell>
          <cell r="AG11809">
            <v>0</v>
          </cell>
          <cell r="AH11809">
            <v>66.43161880708692</v>
          </cell>
          <cell r="AI11809">
            <v>0</v>
          </cell>
          <cell r="AJ11809">
            <v>0</v>
          </cell>
        </row>
        <row r="11810">
          <cell r="A11810">
            <v>39203</v>
          </cell>
          <cell r="B11810">
            <v>71.523455650843545</v>
          </cell>
          <cell r="C11810">
            <v>70.701828336900562</v>
          </cell>
          <cell r="D11810">
            <v>69.919406866732047</v>
          </cell>
          <cell r="E11810">
            <v>67.895549884082072</v>
          </cell>
          <cell r="F11810">
            <v>67.717177198025055</v>
          </cell>
          <cell r="G11810">
            <v>67.973961571630994</v>
          </cell>
          <cell r="H11810">
            <v>71.276461396103642</v>
          </cell>
          <cell r="I11810">
            <v>74.690326885609664</v>
          </cell>
          <cell r="J11810">
            <v>77.854323550625196</v>
          </cell>
          <cell r="K11810">
            <v>80.281614196338893</v>
          </cell>
          <cell r="L11810">
            <v>81</v>
          </cell>
          <cell r="M11810">
            <v>82.599153724678473</v>
          </cell>
          <cell r="N11810">
            <v>82.73832056696105</v>
          </cell>
          <cell r="O11810">
            <v>83.569428842512494</v>
          </cell>
          <cell r="P11810">
            <v>83.391056156455477</v>
          </cell>
          <cell r="Q11810">
            <v>82.603739626853951</v>
          </cell>
          <cell r="R11810">
            <v>81.242099195306878</v>
          </cell>
          <cell r="S11810">
            <v>78.851043038851401</v>
          </cell>
          <cell r="T11810">
            <v>76.988595333474734</v>
          </cell>
          <cell r="U11810">
            <v>75.883739275533614</v>
          </cell>
          <cell r="V11810">
            <v>74.922945119308082</v>
          </cell>
          <cell r="W11810">
            <v>74.346697512445758</v>
          </cell>
          <cell r="X11810">
            <v>73.880201022957579</v>
          </cell>
          <cell r="Y11810">
            <v>72.379393749127971</v>
          </cell>
          <cell r="Z11810">
            <v>76.009604945889961</v>
          </cell>
          <cell r="AA11810">
            <v>83.569428842512494</v>
          </cell>
          <cell r="AB11810">
            <v>67.717177198025055</v>
          </cell>
          <cell r="AC11810">
            <v>135.65909946889604</v>
          </cell>
          <cell r="AD11810">
            <v>0</v>
          </cell>
          <cell r="AE11810">
            <v>274.34722398925589</v>
          </cell>
          <cell r="AF11810">
            <v>138.68812452035982</v>
          </cell>
          <cell r="AG11810">
            <v>0</v>
          </cell>
          <cell r="AH11810">
            <v>67.717177198025055</v>
          </cell>
          <cell r="AI11810">
            <v>0</v>
          </cell>
          <cell r="AJ11810">
            <v>0</v>
          </cell>
        </row>
        <row r="11811">
          <cell r="A11811">
            <v>39204</v>
          </cell>
          <cell r="B11811">
            <v>71.805069847182452</v>
          </cell>
          <cell r="C11811">
            <v>71.626697161125435</v>
          </cell>
          <cell r="D11811">
            <v>70.384288808560981</v>
          </cell>
          <cell r="E11811">
            <v>69.844275690956906</v>
          </cell>
          <cell r="F11811">
            <v>69.443429415635393</v>
          </cell>
          <cell r="G11811">
            <v>68.152334257688011</v>
          </cell>
          <cell r="H11811">
            <v>71.191540101462479</v>
          </cell>
          <cell r="I11811">
            <v>76.243765159421443</v>
          </cell>
          <cell r="J11811">
            <v>79.695885627868108</v>
          </cell>
          <cell r="K11811">
            <v>81.929454726400323</v>
          </cell>
          <cell r="L11811">
            <v>84.132657235190308</v>
          </cell>
          <cell r="M11811">
            <v>85.276719136905896</v>
          </cell>
          <cell r="N11811">
            <v>86.672670352794384</v>
          </cell>
          <cell r="O11811">
            <v>84.729481312928812</v>
          </cell>
          <cell r="P11811">
            <v>83.695170528587369</v>
          </cell>
          <cell r="Q11811">
            <v>84.320510882855814</v>
          </cell>
          <cell r="R11811">
            <v>83.022906117816177</v>
          </cell>
          <cell r="S11811">
            <v>80.102932353024329</v>
          </cell>
          <cell r="T11811">
            <v>78.819703609026192</v>
          </cell>
          <cell r="U11811">
            <v>78.140523649139567</v>
          </cell>
          <cell r="V11811">
            <v>77.495654473594357</v>
          </cell>
          <cell r="W11811">
            <v>76.425109199994694</v>
          </cell>
          <cell r="X11811">
            <v>76.281047298279105</v>
          </cell>
          <cell r="Y11811">
            <v>74.384288808560981</v>
          </cell>
          <cell r="Z11811">
            <v>77.659004823124988</v>
          </cell>
          <cell r="AA11811">
            <v>86.672670352794384</v>
          </cell>
          <cell r="AB11811">
            <v>68.152334257688011</v>
          </cell>
          <cell r="AC11811">
            <v>138.68812452035982</v>
          </cell>
          <cell r="AD11811">
            <v>0</v>
          </cell>
          <cell r="AE11811">
            <v>251.91080231740102</v>
          </cell>
          <cell r="AF11811">
            <v>113.22267779704121</v>
          </cell>
          <cell r="AG11811">
            <v>0</v>
          </cell>
          <cell r="AH11811">
            <v>67.717177198025055</v>
          </cell>
          <cell r="AI11811">
            <v>0</v>
          </cell>
          <cell r="AJ11811">
            <v>0</v>
          </cell>
        </row>
        <row r="11812">
          <cell r="A11812">
            <v>39205</v>
          </cell>
          <cell r="B11812">
            <v>74.521841103184315</v>
          </cell>
          <cell r="C11812">
            <v>72.917792319072817</v>
          </cell>
          <cell r="D11812">
            <v>72.487530318842872</v>
          </cell>
          <cell r="E11812">
            <v>72.800483945006988</v>
          </cell>
          <cell r="F11812">
            <v>72.230745945236933</v>
          </cell>
          <cell r="G11812">
            <v>71.058882866272171</v>
          </cell>
          <cell r="H11812">
            <v>74.093193650613614</v>
          </cell>
          <cell r="I11812">
            <v>77.803713040325448</v>
          </cell>
          <cell r="J11812">
            <v>81.849428491192171</v>
          </cell>
          <cell r="K11812">
            <v>83.785392824684749</v>
          </cell>
          <cell r="L11812">
            <v>85.469467844004413</v>
          </cell>
          <cell r="M11812">
            <v>85.960794156225546</v>
          </cell>
          <cell r="N11812">
            <v>86.669698998278164</v>
          </cell>
          <cell r="O11812">
            <v>85.042434939092928</v>
          </cell>
          <cell r="P11812">
            <v>83.438386154981416</v>
          </cell>
          <cell r="Q11812">
            <v>82.680794507545869</v>
          </cell>
          <cell r="R11812">
            <v>82.422395586280686</v>
          </cell>
          <cell r="S11812">
            <v>81.633464509019916</v>
          </cell>
          <cell r="T11812">
            <v>79.068621568682886</v>
          </cell>
          <cell r="U11812">
            <v>78.389441608796247</v>
          </cell>
          <cell r="V11812">
            <v>78.062111961590631</v>
          </cell>
          <cell r="W11812">
            <v>76.813194001933937</v>
          </cell>
          <cell r="X11812">
            <v>75.566199747194034</v>
          </cell>
          <cell r="Y11812">
            <v>74.495654473594357</v>
          </cell>
          <cell r="Z11812">
            <v>78.719236023402217</v>
          </cell>
          <cell r="AA11812">
            <v>86.669698998278164</v>
          </cell>
          <cell r="AB11812">
            <v>71.058882866272171</v>
          </cell>
          <cell r="AC11812">
            <v>113.22267779704121</v>
          </cell>
          <cell r="AD11812">
            <v>0</v>
          </cell>
          <cell r="AE11812">
            <v>260.59115826942912</v>
          </cell>
          <cell r="AF11812">
            <v>147.36848047238789</v>
          </cell>
          <cell r="AG11812">
            <v>0</v>
          </cell>
          <cell r="AH11812">
            <v>68.152334257688011</v>
          </cell>
          <cell r="AI11812">
            <v>0</v>
          </cell>
          <cell r="AJ11812">
            <v>0</v>
          </cell>
        </row>
        <row r="11813">
          <cell r="A11813">
            <v>39206</v>
          </cell>
          <cell r="B11813">
            <v>75.19804970855472</v>
          </cell>
          <cell r="C11813">
            <v>74.310772180445085</v>
          </cell>
          <cell r="D11813">
            <v>73.770759062841009</v>
          </cell>
          <cell r="E11813">
            <v>73.202944767987745</v>
          </cell>
          <cell r="F11813">
            <v>72.949131748898026</v>
          </cell>
          <cell r="G11813">
            <v>72.262085375062156</v>
          </cell>
          <cell r="H11813">
            <v>75.479663904893641</v>
          </cell>
          <cell r="I11813">
            <v>78.808608099758473</v>
          </cell>
          <cell r="J11813">
            <v>81.389441608796247</v>
          </cell>
          <cell r="K11813">
            <v>84.350235765021793</v>
          </cell>
          <cell r="L11813">
            <v>86.311029921247325</v>
          </cell>
          <cell r="M11813">
            <v>87.212683470398474</v>
          </cell>
          <cell r="N11813">
            <v>88.162072960098726</v>
          </cell>
          <cell r="O11813">
            <v>86.919664607534287</v>
          </cell>
          <cell r="P11813">
            <v>86.983700274041723</v>
          </cell>
          <cell r="Q11813">
            <v>85.582853998720196</v>
          </cell>
          <cell r="R11813">
            <v>83.74129192147727</v>
          </cell>
          <cell r="S11813">
            <v>81.464572784571388</v>
          </cell>
          <cell r="T11813">
            <v>80.562919235420253</v>
          </cell>
          <cell r="U11813">
            <v>79.924559666967298</v>
          </cell>
          <cell r="V11813">
            <v>78.710261648909608</v>
          </cell>
          <cell r="W11813">
            <v>78.170248531305532</v>
          </cell>
          <cell r="X11813">
            <v>77.635130473134467</v>
          </cell>
          <cell r="Y11813">
            <v>76.600819688793038</v>
          </cell>
          <cell r="Z11813">
            <v>79.987645891869931</v>
          </cell>
          <cell r="AA11813">
            <v>88.162072960098726</v>
          </cell>
          <cell r="AB11813">
            <v>72.262085375062156</v>
          </cell>
          <cell r="AC11813">
            <v>147.36848047238789</v>
          </cell>
          <cell r="AD11813">
            <v>0</v>
          </cell>
          <cell r="AE11813">
            <v>309.57126216776879</v>
          </cell>
          <cell r="AF11813">
            <v>162.20278169538096</v>
          </cell>
          <cell r="AG11813">
            <v>0</v>
          </cell>
          <cell r="AH11813">
            <v>71.058882866272171</v>
          </cell>
          <cell r="AI11813">
            <v>0</v>
          </cell>
          <cell r="AJ11813">
            <v>0</v>
          </cell>
        </row>
        <row r="11814">
          <cell r="A11814">
            <v>39207</v>
          </cell>
          <cell r="B11814">
            <v>76.456757787077464</v>
          </cell>
          <cell r="C11814">
            <v>74.926225631081863</v>
          </cell>
          <cell r="D11814">
            <v>74.638101827650701</v>
          </cell>
          <cell r="E11814">
            <v>74.638101827650701</v>
          </cell>
          <cell r="F11814">
            <v>73.775654122274034</v>
          </cell>
          <cell r="G11814">
            <v>73.029157984106178</v>
          </cell>
          <cell r="H11814">
            <v>75.921330571648838</v>
          </cell>
          <cell r="I11814">
            <v>77.89514394205888</v>
          </cell>
          <cell r="J11814">
            <v>80.073516628115897</v>
          </cell>
          <cell r="K11814">
            <v>82.073516628115897</v>
          </cell>
          <cell r="L11814">
            <v>84.672670352794384</v>
          </cell>
          <cell r="M11814">
            <v>85.851043038851401</v>
          </cell>
          <cell r="N11814">
            <v>86.246994254739903</v>
          </cell>
          <cell r="O11814">
            <v>85.286200098514371</v>
          </cell>
          <cell r="P11814">
            <v>82.710570806167169</v>
          </cell>
          <cell r="Q11814">
            <v>81.716771256001863</v>
          </cell>
          <cell r="R11814">
            <v>81.246994254739903</v>
          </cell>
          <cell r="S11814">
            <v>80.246994254739889</v>
          </cell>
          <cell r="T11814">
            <v>79.246994254739903</v>
          </cell>
          <cell r="U11814">
            <v>77.675950864568179</v>
          </cell>
          <cell r="V11814">
            <v>77.10162696262266</v>
          </cell>
          <cell r="W11814">
            <v>77.279999648679677</v>
          </cell>
          <cell r="X11814">
            <v>76.641640080226736</v>
          </cell>
          <cell r="Y11814">
            <v>75.957565060907086</v>
          </cell>
          <cell r="Z11814">
            <v>78.971230089086404</v>
          </cell>
          <cell r="AA11814">
            <v>86.246994254739903</v>
          </cell>
          <cell r="AB11814">
            <v>73.029157984106178</v>
          </cell>
          <cell r="AC11814">
            <v>162.20278169538096</v>
          </cell>
          <cell r="AD11814">
            <v>0</v>
          </cell>
          <cell r="AE11814">
            <v>353.90628310025949</v>
          </cell>
          <cell r="AF11814">
            <v>191.70350140487847</v>
          </cell>
          <cell r="AG11814">
            <v>0</v>
          </cell>
          <cell r="AH11814">
            <v>72.262085375062156</v>
          </cell>
          <cell r="AI11814">
            <v>0</v>
          </cell>
          <cell r="AJ11814">
            <v>0</v>
          </cell>
        </row>
        <row r="11815">
          <cell r="A11815">
            <v>39208</v>
          </cell>
          <cell r="B11815">
            <v>75.031081689022983</v>
          </cell>
          <cell r="C11815">
            <v>73.255169825946709</v>
          </cell>
          <cell r="D11815">
            <v>72.872643766265909</v>
          </cell>
          <cell r="E11815">
            <v>71.695885627868108</v>
          </cell>
          <cell r="F11815">
            <v>70.373451040095517</v>
          </cell>
          <cell r="G11815">
            <v>70.695885627868122</v>
          </cell>
          <cell r="H11815">
            <v>73.204559315646975</v>
          </cell>
          <cell r="I11815">
            <v>77.77726866993325</v>
          </cell>
          <cell r="J11815">
            <v>79.526993903419566</v>
          </cell>
          <cell r="K11815">
            <v>82.815117706850728</v>
          </cell>
          <cell r="L11815">
            <v>85.780806922509285</v>
          </cell>
          <cell r="M11815">
            <v>85.073516628115897</v>
          </cell>
          <cell r="N11815">
            <v>84.773988158159483</v>
          </cell>
          <cell r="O11815">
            <v>84.664237040785338</v>
          </cell>
          <cell r="P11815">
            <v>83.58718216009342</v>
          </cell>
          <cell r="Q11815">
            <v>83.085018079406808</v>
          </cell>
          <cell r="R11815">
            <v>81.769093098726458</v>
          </cell>
          <cell r="S11815">
            <v>80.526684746162005</v>
          </cell>
          <cell r="T11815">
            <v>76.576653548885503</v>
          </cell>
          <cell r="U11815">
            <v>71.084921294641163</v>
          </cell>
          <cell r="V11815">
            <v>71.36653549098007</v>
          </cell>
          <cell r="W11815">
            <v>71.327329647205616</v>
          </cell>
          <cell r="X11815">
            <v>71.464881941828949</v>
          </cell>
          <cell r="Y11815">
            <v>71.137552294623333</v>
          </cell>
          <cell r="Z11815">
            <v>77.061102426043377</v>
          </cell>
          <cell r="AA11815">
            <v>85.780806922509285</v>
          </cell>
          <cell r="AB11815">
            <v>70.373451040095517</v>
          </cell>
          <cell r="AC11815">
            <v>191.70350140487847</v>
          </cell>
          <cell r="AD11815">
            <v>0</v>
          </cell>
          <cell r="AE11815">
            <v>359.013023542952</v>
          </cell>
          <cell r="AF11815">
            <v>167.30952213807359</v>
          </cell>
          <cell r="AG11815">
            <v>0</v>
          </cell>
          <cell r="AH11815">
            <v>70.373451040095517</v>
          </cell>
          <cell r="AI11815">
            <v>0</v>
          </cell>
          <cell r="AJ11815">
            <v>0</v>
          </cell>
        </row>
        <row r="11816">
          <cell r="A11816">
            <v>39209</v>
          </cell>
          <cell r="B11816">
            <v>70.315924980680336</v>
          </cell>
          <cell r="C11816">
            <v>70.582190315894763</v>
          </cell>
          <cell r="D11816">
            <v>70.824598668459203</v>
          </cell>
          <cell r="E11816">
            <v>71.140523649139553</v>
          </cell>
          <cell r="F11816">
            <v>70.818089061366948</v>
          </cell>
          <cell r="G11816">
            <v>70.174834433480996</v>
          </cell>
          <cell r="H11816">
            <v>71.238870099988418</v>
          </cell>
          <cell r="I11816">
            <v>72.273180884329861</v>
          </cell>
          <cell r="J11816">
            <v>73.63482131587692</v>
          </cell>
          <cell r="K11816">
            <v>74.813194001933937</v>
          </cell>
          <cell r="L11816">
            <v>75.670746647877593</v>
          </cell>
          <cell r="M11816">
            <v>75.451244413129317</v>
          </cell>
          <cell r="N11816">
            <v>77.698547825126781</v>
          </cell>
          <cell r="O11816">
            <v>76.659341981352327</v>
          </cell>
          <cell r="P11816">
            <v>76.58582535323643</v>
          </cell>
          <cell r="Q11816">
            <v>75.883430118276053</v>
          </cell>
          <cell r="R11816">
            <v>75.05721690215762</v>
          </cell>
          <cell r="S11816">
            <v>73.517203784553544</v>
          </cell>
          <cell r="T11816">
            <v>71.482893000212087</v>
          </cell>
          <cell r="U11816">
            <v>69.835052470150671</v>
          </cell>
          <cell r="V11816">
            <v>68.524022548903346</v>
          </cell>
          <cell r="W11816">
            <v>66.09183684375661</v>
          </cell>
          <cell r="X11816">
            <v>64.913464157699593</v>
          </cell>
          <cell r="Y11816">
            <v>64.309415373588095</v>
          </cell>
          <cell r="Z11816">
            <v>71.979019534632116</v>
          </cell>
          <cell r="AA11816">
            <v>77.698547825126781</v>
          </cell>
          <cell r="AB11816">
            <v>64.309415373588095</v>
          </cell>
          <cell r="AC11816">
            <v>167.30952213807359</v>
          </cell>
          <cell r="AD11816">
            <v>0</v>
          </cell>
          <cell r="AE11816">
            <v>295.62953739800389</v>
          </cell>
          <cell r="AF11816">
            <v>128.3200152599303</v>
          </cell>
          <cell r="AG11816">
            <v>0</v>
          </cell>
          <cell r="AH11816">
            <v>70.174834433480996</v>
          </cell>
          <cell r="AI11816">
            <v>0</v>
          </cell>
          <cell r="AJ11816">
            <v>0</v>
          </cell>
        </row>
        <row r="11817">
          <cell r="A11817">
            <v>39210</v>
          </cell>
          <cell r="B11817">
            <v>63.240793804905209</v>
          </cell>
          <cell r="C11817">
            <v>63.31431043302112</v>
          </cell>
          <cell r="D11817">
            <v>62.314310433021106</v>
          </cell>
          <cell r="E11817">
            <v>61.250274766513684</v>
          </cell>
          <cell r="F11817">
            <v>60.716771256001863</v>
          </cell>
          <cell r="G11817">
            <v>61.711876196568845</v>
          </cell>
          <cell r="H11817">
            <v>63.785392824684749</v>
          </cell>
          <cell r="I11817">
            <v>67.641330922969175</v>
          </cell>
          <cell r="J11817">
            <v>71.251889314172928</v>
          </cell>
          <cell r="K11817">
            <v>73.245379707080673</v>
          </cell>
          <cell r="L11817">
            <v>76.171863078964776</v>
          </cell>
          <cell r="M11817">
            <v>78.062111961590631</v>
          </cell>
          <cell r="N11817">
            <v>79.055602354498376</v>
          </cell>
          <cell r="O11817">
            <v>79.947774942041036</v>
          </cell>
          <cell r="P11817">
            <v>81.382932001703992</v>
          </cell>
          <cell r="Q11817">
            <v>80.98698078581549</v>
          </cell>
          <cell r="R11817">
            <v>79.566199747194034</v>
          </cell>
          <cell r="S11817">
            <v>76.428647452570715</v>
          </cell>
          <cell r="T11817">
            <v>73.751082040343306</v>
          </cell>
          <cell r="U11817">
            <v>72.112722471890365</v>
          </cell>
          <cell r="V11817">
            <v>70.968660570174777</v>
          </cell>
          <cell r="W11817">
            <v>70.21106892273923</v>
          </cell>
          <cell r="X11817">
            <v>69.643254627885952</v>
          </cell>
          <cell r="Y11817">
            <v>68.499192726170392</v>
          </cell>
          <cell r="Z11817">
            <v>71.052517639271755</v>
          </cell>
          <cell r="AA11817">
            <v>81.382932001703992</v>
          </cell>
          <cell r="AB11817">
            <v>60.716771256001863</v>
          </cell>
          <cell r="AC11817">
            <v>128.3200152599303</v>
          </cell>
          <cell r="AD11817">
            <v>28.443390753995736</v>
          </cell>
          <cell r="AE11817">
            <v>163.56476848778067</v>
          </cell>
          <cell r="AF11817">
            <v>35.244753227850381</v>
          </cell>
          <cell r="AG11817">
            <v>0</v>
          </cell>
          <cell r="AH11817">
            <v>60.716771256001863</v>
          </cell>
          <cell r="AI11817">
            <v>2.7771204687123117</v>
          </cell>
          <cell r="AJ11817">
            <v>0</v>
          </cell>
        </row>
        <row r="11818">
          <cell r="A11818">
            <v>39211</v>
          </cell>
          <cell r="B11818">
            <v>67.677565412227395</v>
          </cell>
          <cell r="C11818">
            <v>66.782421470168515</v>
          </cell>
          <cell r="D11818">
            <v>65.89217258754266</v>
          </cell>
          <cell r="E11818">
            <v>65.748110685827072</v>
          </cell>
          <cell r="F11818">
            <v>65.312953626164116</v>
          </cell>
          <cell r="G11818">
            <v>65.594567822503024</v>
          </cell>
          <cell r="H11818">
            <v>66.807251292901483</v>
          </cell>
          <cell r="I11818">
            <v>70.124790821241064</v>
          </cell>
          <cell r="J11818">
            <v>72.955899096792521</v>
          </cell>
          <cell r="K11818">
            <v>76.562919235420253</v>
          </cell>
          <cell r="L11818">
            <v>77.664237040785338</v>
          </cell>
          <cell r="M11818">
            <v>79.232051335638602</v>
          </cell>
          <cell r="N11818">
            <v>80.479354747636066</v>
          </cell>
          <cell r="O11818">
            <v>81.690423670375296</v>
          </cell>
          <cell r="P11818">
            <v>82.454524924903097</v>
          </cell>
          <cell r="Q11818">
            <v>82.033743886281641</v>
          </cell>
          <cell r="R11818">
            <v>80.637792670393139</v>
          </cell>
          <cell r="S11818">
            <v>79.217011631771669</v>
          </cell>
          <cell r="T11818">
            <v>76.930811533257327</v>
          </cell>
          <cell r="U11818">
            <v>75.074873434972901</v>
          </cell>
          <cell r="V11818">
            <v>73.927840178741093</v>
          </cell>
          <cell r="W11818">
            <v>72.52699390341958</v>
          </cell>
          <cell r="X11818">
            <v>71.671055805135154</v>
          </cell>
          <cell r="Y11818">
            <v>70.558333333244789</v>
          </cell>
          <cell r="Z11818">
            <v>73.648237506139324</v>
          </cell>
          <cell r="AA11818">
            <v>82.454524924903097</v>
          </cell>
          <cell r="AB11818">
            <v>65.312953626164116</v>
          </cell>
          <cell r="AC11818">
            <v>35.244753227850381</v>
          </cell>
          <cell r="AD11818">
            <v>27.118465563246552</v>
          </cell>
          <cell r="AE11818">
            <v>93.956049771543775</v>
          </cell>
          <cell r="AF11818">
            <v>58.711296543693393</v>
          </cell>
          <cell r="AG11818">
            <v>0</v>
          </cell>
          <cell r="AH11818">
            <v>60.716771256001863</v>
          </cell>
          <cell r="AI11818">
            <v>25.666270285283424</v>
          </cell>
          <cell r="AJ11818">
            <v>2.7771204687123117</v>
          </cell>
        </row>
        <row r="11819">
          <cell r="A11819">
            <v>39212</v>
          </cell>
          <cell r="B11819">
            <v>69.208097568222996</v>
          </cell>
          <cell r="C11819">
            <v>68.272133234730433</v>
          </cell>
          <cell r="D11819">
            <v>66.812146352334494</v>
          </cell>
          <cell r="E11819">
            <v>67.347264410505559</v>
          </cell>
          <cell r="F11819">
            <v>66.674594057711175</v>
          </cell>
          <cell r="G11819">
            <v>66.812146352334494</v>
          </cell>
          <cell r="H11819">
            <v>69.736706019301806</v>
          </cell>
          <cell r="I11819">
            <v>73.166968019531751</v>
          </cell>
          <cell r="J11819">
            <v>75.918050059875057</v>
          </cell>
          <cell r="K11819">
            <v>78.268285824896836</v>
          </cell>
          <cell r="L11819">
            <v>79.737753668901235</v>
          </cell>
          <cell r="M11819">
            <v>82.703442884559806</v>
          </cell>
          <cell r="N11819">
            <v>83.310463023187523</v>
          </cell>
          <cell r="O11819">
            <v>83.806684394841682</v>
          </cell>
          <cell r="P11819">
            <v>84.738062826158796</v>
          </cell>
          <cell r="Q11819">
            <v>83.845890238616136</v>
          </cell>
          <cell r="R11819">
            <v>82.713233003425842</v>
          </cell>
          <cell r="S11819">
            <v>81.173219885821752</v>
          </cell>
          <cell r="T11819">
            <v>78.53486031736881</v>
          </cell>
          <cell r="U11819">
            <v>76.541369924461065</v>
          </cell>
          <cell r="V11819">
            <v>75.323791394629595</v>
          </cell>
          <cell r="W11819">
            <v>74.032696236682199</v>
          </cell>
          <cell r="X11819">
            <v>73.21106892273923</v>
          </cell>
          <cell r="Y11819">
            <v>71.959179608566302</v>
          </cell>
          <cell r="Z11819">
            <v>75.577004509558506</v>
          </cell>
          <cell r="AA11819">
            <v>84.738062826158796</v>
          </cell>
          <cell r="AB11819">
            <v>66.674594057711175</v>
          </cell>
          <cell r="AC11819">
            <v>58.711296543693393</v>
          </cell>
          <cell r="AD11819">
            <v>1.4521952779631278</v>
          </cell>
          <cell r="AE11819">
            <v>142.09977383408193</v>
          </cell>
          <cell r="AF11819">
            <v>83.388477290388522</v>
          </cell>
          <cell r="AG11819">
            <v>0</v>
          </cell>
          <cell r="AH11819">
            <v>65.312953626164116</v>
          </cell>
          <cell r="AI11819">
            <v>1.4521952779631278</v>
          </cell>
          <cell r="AJ11819">
            <v>25.666270285283424</v>
          </cell>
        </row>
        <row r="11820">
          <cell r="A11820">
            <v>39213</v>
          </cell>
          <cell r="B11820">
            <v>71.355130824454804</v>
          </cell>
          <cell r="C11820">
            <v>70.281614196338893</v>
          </cell>
          <cell r="D11820">
            <v>70.420781038621456</v>
          </cell>
          <cell r="E11820">
            <v>69.599153724678487</v>
          </cell>
          <cell r="F11820">
            <v>69.88076792101738</v>
          </cell>
          <cell r="G11820">
            <v>69.564842940337044</v>
          </cell>
          <cell r="H11820">
            <v>70.887277528109635</v>
          </cell>
          <cell r="I11820">
            <v>73</v>
          </cell>
          <cell r="J11820">
            <v>76.466496489488179</v>
          </cell>
          <cell r="K11820">
            <v>78.78893107726077</v>
          </cell>
          <cell r="L11820">
            <v>82.212683470398474</v>
          </cell>
          <cell r="M11820">
            <v>83.21106892273923</v>
          </cell>
          <cell r="N11820">
            <v>85.42375239313769</v>
          </cell>
          <cell r="O11820">
            <v>84.927840178741093</v>
          </cell>
          <cell r="P11820">
            <v>85.427032904911471</v>
          </cell>
          <cell r="Q11820">
            <v>83.724637669951093</v>
          </cell>
          <cell r="R11820">
            <v>82.516540101728097</v>
          </cell>
          <cell r="S11820">
            <v>79.147033256231808</v>
          </cell>
          <cell r="T11820">
            <v>77.968660570174791</v>
          </cell>
          <cell r="U11820">
            <v>75.533503510511821</v>
          </cell>
          <cell r="V11820">
            <v>75.355130824454804</v>
          </cell>
          <cell r="W11820">
            <v>74.716771256001863</v>
          </cell>
          <cell r="X11820">
            <v>73.355130824454804</v>
          </cell>
          <cell r="Y11820">
            <v>73.137552294623319</v>
          </cell>
          <cell r="Z11820">
            <v>76.537597246598622</v>
          </cell>
          <cell r="AA11820">
            <v>85.427032904911471</v>
          </cell>
          <cell r="AB11820">
            <v>69.564842940337044</v>
          </cell>
          <cell r="AC11820">
            <v>83.388477290388522</v>
          </cell>
          <cell r="AD11820">
            <v>0</v>
          </cell>
          <cell r="AE11820">
            <v>198.41431791608582</v>
          </cell>
          <cell r="AF11820">
            <v>115.02584062569731</v>
          </cell>
          <cell r="AG11820">
            <v>0</v>
          </cell>
          <cell r="AH11820">
            <v>66.674594057711175</v>
          </cell>
          <cell r="AI11820">
            <v>0</v>
          </cell>
          <cell r="AJ11820">
            <v>1.4521952779631278</v>
          </cell>
        </row>
        <row r="11821">
          <cell r="A11821">
            <v>39214</v>
          </cell>
          <cell r="B11821">
            <v>72.137552294623333</v>
          </cell>
          <cell r="C11821">
            <v>71.315924980680336</v>
          </cell>
          <cell r="D11821">
            <v>71.494297666737367</v>
          </cell>
          <cell r="E11821">
            <v>71.132657235190308</v>
          </cell>
          <cell r="F11821">
            <v>70.528608451078796</v>
          </cell>
          <cell r="G11821">
            <v>70.631849961360686</v>
          </cell>
          <cell r="H11821">
            <v>71.487788059645112</v>
          </cell>
          <cell r="I11821">
            <v>73.448582215870658</v>
          </cell>
          <cell r="J11821">
            <v>76.743215626394061</v>
          </cell>
          <cell r="K11821">
            <v>80.276719136905882</v>
          </cell>
          <cell r="L11821">
            <v>83.855938098284426</v>
          </cell>
          <cell r="M11821">
            <v>85.364611786063278</v>
          </cell>
          <cell r="N11821">
            <v>86.815117706850742</v>
          </cell>
          <cell r="O11821">
            <v>87.140523649139553</v>
          </cell>
          <cell r="P11821">
            <v>86.6318499613607</v>
          </cell>
          <cell r="Q11821">
            <v>85.947774942041036</v>
          </cell>
          <cell r="R11821">
            <v>84.09183684375661</v>
          </cell>
          <cell r="S11821">
            <v>81.883739275533614</v>
          </cell>
          <cell r="T11821">
            <v>80.101317805365085</v>
          </cell>
          <cell r="U11821">
            <v>78.497269021253601</v>
          </cell>
          <cell r="V11821">
            <v>77.002971354516234</v>
          </cell>
          <cell r="W11821">
            <v>75.330301001721836</v>
          </cell>
          <cell r="X11821">
            <v>73.888634334966639</v>
          </cell>
          <cell r="Y11821">
            <v>74.607020138627718</v>
          </cell>
          <cell r="Z11821">
            <v>77.93150423116532</v>
          </cell>
          <cell r="AA11821">
            <v>87.140523649139553</v>
          </cell>
          <cell r="AB11821">
            <v>70.528608451078796</v>
          </cell>
          <cell r="AC11821">
            <v>115.02584062569731</v>
          </cell>
          <cell r="AD11821">
            <v>0</v>
          </cell>
          <cell r="AE11821">
            <v>235.93860637050659</v>
          </cell>
          <cell r="AF11821">
            <v>120.91276574480931</v>
          </cell>
          <cell r="AG11821">
            <v>0</v>
          </cell>
          <cell r="AH11821">
            <v>69.564842940337044</v>
          </cell>
          <cell r="AI11821">
            <v>0</v>
          </cell>
          <cell r="AJ11821">
            <v>0</v>
          </cell>
        </row>
        <row r="11822">
          <cell r="A11822">
            <v>39215</v>
          </cell>
          <cell r="B11822">
            <v>73.101317805365085</v>
          </cell>
          <cell r="C11822">
            <v>71.595615472102452</v>
          </cell>
          <cell r="D11822">
            <v>71.773988158159483</v>
          </cell>
          <cell r="E11822">
            <v>71.669132100218363</v>
          </cell>
          <cell r="F11822">
            <v>71.417242786045435</v>
          </cell>
          <cell r="G11822">
            <v>71.497269021253587</v>
          </cell>
          <cell r="H11822">
            <v>72.785392824684749</v>
          </cell>
          <cell r="I11822">
            <v>74.988595333474734</v>
          </cell>
          <cell r="J11822">
            <v>78.494297666737367</v>
          </cell>
          <cell r="K11822">
            <v>82.217578529831471</v>
          </cell>
          <cell r="L11822">
            <v>84.757591647435561</v>
          </cell>
          <cell r="M11822">
            <v>86.428647452570701</v>
          </cell>
          <cell r="N11822">
            <v>86.312386728104315</v>
          </cell>
          <cell r="O11822">
            <v>85.126147628098053</v>
          </cell>
          <cell r="P11822">
            <v>86.224494078946933</v>
          </cell>
          <cell r="Q11822">
            <v>86.316330922703528</v>
          </cell>
          <cell r="R11822">
            <v>83.643660569909144</v>
          </cell>
          <cell r="S11822">
            <v>81.733167766725785</v>
          </cell>
          <cell r="T11822">
            <v>80.193154649121709</v>
          </cell>
          <cell r="U11822">
            <v>78.196126003637929</v>
          </cell>
          <cell r="V11822">
            <v>76.71228213859203</v>
          </cell>
          <cell r="W11822">
            <v>75.110157059397338</v>
          </cell>
          <cell r="X11822">
            <v>74.799127138149998</v>
          </cell>
          <cell r="Y11822">
            <v>74.872643766265909</v>
          </cell>
          <cell r="Z11822">
            <v>78.331931135313809</v>
          </cell>
          <cell r="AA11822">
            <v>86.428647452570701</v>
          </cell>
          <cell r="AB11822">
            <v>71.417242786045435</v>
          </cell>
          <cell r="AC11822">
            <v>120.91276574480931</v>
          </cell>
          <cell r="AD11822">
            <v>0</v>
          </cell>
          <cell r="AE11822">
            <v>268.67774093808424</v>
          </cell>
          <cell r="AF11822">
            <v>147.76497519327501</v>
          </cell>
          <cell r="AG11822">
            <v>0</v>
          </cell>
          <cell r="AH11822">
            <v>70.528608451078796</v>
          </cell>
          <cell r="AI11822">
            <v>0</v>
          </cell>
          <cell r="AJ11822">
            <v>0</v>
          </cell>
        </row>
        <row r="11823">
          <cell r="A11823">
            <v>39216</v>
          </cell>
          <cell r="B11823">
            <v>73.838332981924466</v>
          </cell>
          <cell r="C11823">
            <v>73.98239488364004</v>
          </cell>
          <cell r="D11823">
            <v>73.442381766035965</v>
          </cell>
          <cell r="E11823">
            <v>73.154257962604817</v>
          </cell>
          <cell r="F11823">
            <v>73.65996029586745</v>
          </cell>
          <cell r="G11823">
            <v>72.810531804675279</v>
          </cell>
          <cell r="H11823">
            <v>74.810531804675279</v>
          </cell>
          <cell r="I11823">
            <v>78.023215275073724</v>
          </cell>
          <cell r="J11823">
            <v>81.487788059645112</v>
          </cell>
          <cell r="K11823">
            <v>83.206173863306205</v>
          </cell>
          <cell r="L11823">
            <v>84.240484647647648</v>
          </cell>
          <cell r="M11823">
            <v>85.523713391645785</v>
          </cell>
          <cell r="N11823">
            <v>84.065341056909105</v>
          </cell>
          <cell r="O11823">
            <v>82.901344391893574</v>
          </cell>
          <cell r="P11823">
            <v>80.929454726400323</v>
          </cell>
          <cell r="Q11823">
            <v>79.358411336228585</v>
          </cell>
          <cell r="R11823">
            <v>77.569789416225376</v>
          </cell>
          <cell r="S11823">
            <v>77.605714748226049</v>
          </cell>
          <cell r="T11823">
            <v>76.818398218624523</v>
          </cell>
          <cell r="U11823">
            <v>75.472748355778194</v>
          </cell>
          <cell r="V11823">
            <v>75.191134159439287</v>
          </cell>
          <cell r="W11823">
            <v>76.175143590738557</v>
          </cell>
          <cell r="X11823">
            <v>76.491068571418907</v>
          </cell>
          <cell r="Y11823">
            <v>76.031081689022983</v>
          </cell>
          <cell r="Z11823">
            <v>77.782891541568645</v>
          </cell>
          <cell r="AA11823">
            <v>85.523713391645785</v>
          </cell>
          <cell r="AB11823">
            <v>72.810531804675279</v>
          </cell>
          <cell r="AC11823">
            <v>147.76497519327501</v>
          </cell>
          <cell r="AD11823">
            <v>0</v>
          </cell>
          <cell r="AE11823">
            <v>301.77807490302735</v>
          </cell>
          <cell r="AF11823">
            <v>154.01309970975228</v>
          </cell>
          <cell r="AG11823">
            <v>0</v>
          </cell>
          <cell r="AH11823">
            <v>71.417242786045435</v>
          </cell>
          <cell r="AI11823">
            <v>0</v>
          </cell>
          <cell r="AJ11823">
            <v>0</v>
          </cell>
        </row>
        <row r="11824">
          <cell r="A11824">
            <v>39217</v>
          </cell>
          <cell r="B11824">
            <v>76.273490041587422</v>
          </cell>
          <cell r="C11824">
            <v>75.175143590738543</v>
          </cell>
          <cell r="D11824">
            <v>74.813503159191498</v>
          </cell>
          <cell r="E11824">
            <v>74.847813943532941</v>
          </cell>
          <cell r="F11824">
            <v>75.026186629589958</v>
          </cell>
          <cell r="G11824">
            <v>74.921330571648838</v>
          </cell>
          <cell r="H11824">
            <v>76.234284197812968</v>
          </cell>
          <cell r="I11824">
            <v>78.556718785585559</v>
          </cell>
          <cell r="J11824">
            <v>80.121561725922589</v>
          </cell>
          <cell r="K11824">
            <v>79.178372686057017</v>
          </cell>
          <cell r="L11824">
            <v>80.415885979188445</v>
          </cell>
          <cell r="M11824">
            <v>80.568123452110825</v>
          </cell>
          <cell r="N11824">
            <v>78.995414097824536</v>
          </cell>
          <cell r="O11824">
            <v>79.35054492227934</v>
          </cell>
          <cell r="P11824">
            <v>79.5632283926778</v>
          </cell>
          <cell r="Q11824">
            <v>80.890248882625855</v>
          </cell>
          <cell r="R11824">
            <v>79.384546549363222</v>
          </cell>
          <cell r="S11824">
            <v>78.384546549363236</v>
          </cell>
          <cell r="T11824">
            <v>77.561304687761023</v>
          </cell>
          <cell r="U11824">
            <v>76.526993903419566</v>
          </cell>
          <cell r="V11824">
            <v>76.42213784547846</v>
          </cell>
          <cell r="W11824">
            <v>75.952670001474047</v>
          </cell>
          <cell r="X11824">
            <v>75.594000924443222</v>
          </cell>
          <cell r="Y11824">
            <v>74.241841454504652</v>
          </cell>
          <cell r="Z11824">
            <v>77.458328873924231</v>
          </cell>
          <cell r="AA11824">
            <v>80.890248882625855</v>
          </cell>
          <cell r="AB11824">
            <v>74.241841454504652</v>
          </cell>
          <cell r="AC11824">
            <v>154.01309970975228</v>
          </cell>
          <cell r="AD11824">
            <v>0</v>
          </cell>
          <cell r="AE11824">
            <v>292.80249670739948</v>
          </cell>
          <cell r="AF11824">
            <v>138.78939699764723</v>
          </cell>
          <cell r="AG11824">
            <v>0</v>
          </cell>
          <cell r="AH11824">
            <v>72.810531804675279</v>
          </cell>
          <cell r="AI11824">
            <v>0</v>
          </cell>
          <cell r="AJ11824">
            <v>0</v>
          </cell>
        </row>
        <row r="11825">
          <cell r="A11825">
            <v>39218</v>
          </cell>
          <cell r="B11825">
            <v>73.241841454504652</v>
          </cell>
          <cell r="C11825">
            <v>73.667517552559133</v>
          </cell>
          <cell r="D11825">
            <v>73.63320676821769</v>
          </cell>
          <cell r="E11825">
            <v>73.138909101480323</v>
          </cell>
          <cell r="F11825">
            <v>73.138909101480323</v>
          </cell>
          <cell r="G11825">
            <v>73.816474513707732</v>
          </cell>
          <cell r="H11825">
            <v>74.328686454062606</v>
          </cell>
          <cell r="I11825">
            <v>75.726252217610337</v>
          </cell>
          <cell r="J11825">
            <v>79.21106892273923</v>
          </cell>
          <cell r="K11825">
            <v>81.607020138627718</v>
          </cell>
          <cell r="L11825">
            <v>81.805327587984692</v>
          </cell>
          <cell r="M11825">
            <v>81.677256254969848</v>
          </cell>
          <cell r="N11825">
            <v>83.095065939075084</v>
          </cell>
          <cell r="O11825">
            <v>81.4223955862807</v>
          </cell>
          <cell r="P11825">
            <v>80.10324151028189</v>
          </cell>
          <cell r="Q11825">
            <v>78.760872159209342</v>
          </cell>
          <cell r="R11825">
            <v>78.502473237944173</v>
          </cell>
          <cell r="S11825">
            <v>77.68084592400119</v>
          </cell>
          <cell r="T11825">
            <v>77.175143590738557</v>
          </cell>
          <cell r="U11825">
            <v>76.991875845248515</v>
          </cell>
          <cell r="V11825">
            <v>76.243765159421443</v>
          </cell>
          <cell r="W11825">
            <v>75.351592571878783</v>
          </cell>
          <cell r="X11825">
            <v>74.989952140331724</v>
          </cell>
          <cell r="Y11825">
            <v>73.845890238616136</v>
          </cell>
          <cell r="Z11825">
            <v>77.048149332123842</v>
          </cell>
          <cell r="AA11825">
            <v>83.095065939075084</v>
          </cell>
          <cell r="AB11825">
            <v>73.138909101480323</v>
          </cell>
          <cell r="AC11825">
            <v>138.78939699764723</v>
          </cell>
          <cell r="AD11825">
            <v>0</v>
          </cell>
          <cell r="AE11825">
            <v>269.78928997182879</v>
          </cell>
          <cell r="AF11825">
            <v>130.99989297418156</v>
          </cell>
          <cell r="AG11825">
            <v>0</v>
          </cell>
          <cell r="AH11825">
            <v>73.138909101480323</v>
          </cell>
          <cell r="AI11825">
            <v>0</v>
          </cell>
          <cell r="AJ11825">
            <v>0</v>
          </cell>
        </row>
        <row r="11826">
          <cell r="A11826">
            <v>39219</v>
          </cell>
          <cell r="B11826">
            <v>72.153948805347255</v>
          </cell>
          <cell r="C11826">
            <v>71.975576119290224</v>
          </cell>
          <cell r="D11826">
            <v>70.62044529483542</v>
          </cell>
          <cell r="E11826">
            <v>70.016396510723922</v>
          </cell>
          <cell r="F11826">
            <v>69.693961922951317</v>
          </cell>
          <cell r="G11826">
            <v>69.838023824666905</v>
          </cell>
          <cell r="H11826">
            <v>72.343726157929538</v>
          </cell>
          <cell r="I11826">
            <v>77.067007021023656</v>
          </cell>
          <cell r="J11826">
            <v>80.284585550855127</v>
          </cell>
          <cell r="K11826">
            <v>82.508673687778867</v>
          </cell>
          <cell r="L11826">
            <v>84.677565412227409</v>
          </cell>
          <cell r="M11826">
            <v>85.638359568452927</v>
          </cell>
          <cell r="N11826">
            <v>86.343726157929538</v>
          </cell>
          <cell r="O11826">
            <v>86.098346450848851</v>
          </cell>
          <cell r="P11826">
            <v>85.240484647647662</v>
          </cell>
          <cell r="Q11826">
            <v>84.096422745932074</v>
          </cell>
          <cell r="R11826">
            <v>82.84453343175916</v>
          </cell>
          <cell r="S11826">
            <v>81.166968019531737</v>
          </cell>
          <cell r="T11826">
            <v>79.350235765021779</v>
          </cell>
          <cell r="U11826">
            <v>78.705366589476583</v>
          </cell>
          <cell r="V11826">
            <v>77.417242786045435</v>
          </cell>
          <cell r="W11826">
            <v>76.490759414161346</v>
          </cell>
          <cell r="X11826">
            <v>75.838023824666905</v>
          </cell>
          <cell r="Y11826">
            <v>74.586134510493977</v>
          </cell>
          <cell r="Z11826">
            <v>78.124854759149898</v>
          </cell>
          <cell r="AA11826">
            <v>86.343726157929538</v>
          </cell>
          <cell r="AB11826">
            <v>69.693961922951317</v>
          </cell>
          <cell r="AC11826">
            <v>130.99989297418156</v>
          </cell>
          <cell r="AD11826">
            <v>0</v>
          </cell>
          <cell r="AE11826">
            <v>252.1554769451534</v>
          </cell>
          <cell r="AF11826">
            <v>121.15558397097182</v>
          </cell>
          <cell r="AG11826">
            <v>0</v>
          </cell>
          <cell r="AH11826">
            <v>69.693961922951317</v>
          </cell>
          <cell r="AI11826">
            <v>0</v>
          </cell>
          <cell r="AJ11826">
            <v>0</v>
          </cell>
        </row>
        <row r="11827">
          <cell r="A11827">
            <v>39220</v>
          </cell>
          <cell r="B11827">
            <v>74.298010707062829</v>
          </cell>
          <cell r="C11827">
            <v>73.160458412439496</v>
          </cell>
          <cell r="D11827">
            <v>72.016396510723922</v>
          </cell>
          <cell r="E11827">
            <v>71.378036942270967</v>
          </cell>
          <cell r="F11827">
            <v>71.911540452782802</v>
          </cell>
          <cell r="G11827">
            <v>71.62044529483542</v>
          </cell>
          <cell r="H11827">
            <v>73.838023824666905</v>
          </cell>
          <cell r="I11827">
            <v>76.929454726400323</v>
          </cell>
          <cell r="J11827">
            <v>79.751082040343306</v>
          </cell>
          <cell r="K11827">
            <v>82.101317805365085</v>
          </cell>
          <cell r="L11827">
            <v>84.343726157929538</v>
          </cell>
          <cell r="M11827">
            <v>84.30452031415507</v>
          </cell>
          <cell r="N11827">
            <v>84.84453343175916</v>
          </cell>
          <cell r="O11827">
            <v>82.642945470628391</v>
          </cell>
          <cell r="P11827">
            <v>83.071592923199091</v>
          </cell>
          <cell r="Q11827">
            <v>82.605096433710941</v>
          </cell>
          <cell r="R11827">
            <v>81.145109551315002</v>
          </cell>
          <cell r="S11827">
            <v>77.554079981388014</v>
          </cell>
          <cell r="T11827">
            <v>76.577295256461738</v>
          </cell>
          <cell r="U11827">
            <v>75.963765510741766</v>
          </cell>
          <cell r="V11827">
            <v>76.389441608796247</v>
          </cell>
          <cell r="W11827">
            <v>76.607020138627732</v>
          </cell>
          <cell r="X11827">
            <v>74.306444019071876</v>
          </cell>
          <cell r="Y11827">
            <v>73.306444019071876</v>
          </cell>
          <cell r="Z11827">
            <v>77.527782563906143</v>
          </cell>
          <cell r="AA11827">
            <v>84.84453343175916</v>
          </cell>
          <cell r="AB11827">
            <v>71.378036942270967</v>
          </cell>
          <cell r="AC11827">
            <v>121.15558397097182</v>
          </cell>
          <cell r="AD11827">
            <v>0</v>
          </cell>
          <cell r="AE11827">
            <v>276.00769451810169</v>
          </cell>
          <cell r="AF11827">
            <v>154.85211054712983</v>
          </cell>
          <cell r="AG11827">
            <v>0</v>
          </cell>
          <cell r="AH11827">
            <v>69.693961922951317</v>
          </cell>
          <cell r="AI11827">
            <v>0</v>
          </cell>
          <cell r="AJ11827">
            <v>0</v>
          </cell>
        </row>
        <row r="11828">
          <cell r="A11828">
            <v>39221</v>
          </cell>
          <cell r="B11828">
            <v>73.10324151028189</v>
          </cell>
          <cell r="C11828">
            <v>72.643254627885966</v>
          </cell>
          <cell r="D11828">
            <v>72.247303411997464</v>
          </cell>
          <cell r="E11828">
            <v>72.247303411997464</v>
          </cell>
          <cell r="F11828">
            <v>71.10324151028189</v>
          </cell>
          <cell r="G11828">
            <v>71.148956961148599</v>
          </cell>
          <cell r="H11828">
            <v>72.713799901485643</v>
          </cell>
          <cell r="I11828">
            <v>77.360025883887829</v>
          </cell>
          <cell r="J11828">
            <v>78.652735589494441</v>
          </cell>
          <cell r="K11828">
            <v>81.631849961360686</v>
          </cell>
          <cell r="L11828">
            <v>83.343726157929538</v>
          </cell>
          <cell r="M11828">
            <v>84.764507196550994</v>
          </cell>
          <cell r="N11828">
            <v>83.983700274041723</v>
          </cell>
          <cell r="O11828">
            <v>84.057216902157606</v>
          </cell>
          <cell r="P11828">
            <v>81.587749058153221</v>
          </cell>
          <cell r="Q11828">
            <v>79.402151665723181</v>
          </cell>
          <cell r="R11828">
            <v>80.477997940779076</v>
          </cell>
          <cell r="S11828">
            <v>78.913155000442032</v>
          </cell>
          <cell r="T11828">
            <v>77.096422745932074</v>
          </cell>
          <cell r="U11828">
            <v>75.675641707310604</v>
          </cell>
          <cell r="V11828">
            <v>75.417242786045435</v>
          </cell>
          <cell r="W11828">
            <v>74.600510531535477</v>
          </cell>
          <cell r="X11828">
            <v>74.559690140101793</v>
          </cell>
          <cell r="Y11828">
            <v>72.575680708802508</v>
          </cell>
          <cell r="Z11828">
            <v>77.054462732721944</v>
          </cell>
          <cell r="AA11828">
            <v>84.764507196550994</v>
          </cell>
          <cell r="AB11828">
            <v>71.10324151028189</v>
          </cell>
          <cell r="AC11828">
            <v>154.85211054712983</v>
          </cell>
          <cell r="AD11828">
            <v>0</v>
          </cell>
          <cell r="AE11828">
            <v>288.6088693909881</v>
          </cell>
          <cell r="AF11828">
            <v>133.75675884385831</v>
          </cell>
          <cell r="AG11828">
            <v>0</v>
          </cell>
          <cell r="AH11828">
            <v>71.10324151028189</v>
          </cell>
          <cell r="AI11828">
            <v>0</v>
          </cell>
          <cell r="AJ11828">
            <v>0</v>
          </cell>
        </row>
        <row r="11829">
          <cell r="A11829">
            <v>39222</v>
          </cell>
          <cell r="B11829">
            <v>71.505135435202831</v>
          </cell>
          <cell r="C11829">
            <v>72.074873434972886</v>
          </cell>
          <cell r="D11829">
            <v>69.824031770399401</v>
          </cell>
          <cell r="E11829">
            <v>70.277509045703084</v>
          </cell>
          <cell r="F11829">
            <v>69.673460261591572</v>
          </cell>
          <cell r="G11829">
            <v>69.213473379195648</v>
          </cell>
          <cell r="H11829">
            <v>70.308442533505087</v>
          </cell>
          <cell r="I11829">
            <v>74.133608100024105</v>
          </cell>
          <cell r="J11829">
            <v>75.950340354534063</v>
          </cell>
          <cell r="K11829">
            <v>75.645510883121432</v>
          </cell>
          <cell r="L11829">
            <v>76.848713391911417</v>
          </cell>
          <cell r="M11829">
            <v>81.084612137383616</v>
          </cell>
          <cell r="N11829">
            <v>81.539703960346515</v>
          </cell>
          <cell r="O11829">
            <v>82.638050411195394</v>
          </cell>
          <cell r="P11829">
            <v>81.782112312910954</v>
          </cell>
          <cell r="Q11829">
            <v>81.461292272797579</v>
          </cell>
          <cell r="R11829">
            <v>80.420471881363895</v>
          </cell>
          <cell r="S11829">
            <v>79.137243137365772</v>
          </cell>
          <cell r="T11829">
            <v>76.814808549593167</v>
          </cell>
          <cell r="U11829">
            <v>75.703442884559792</v>
          </cell>
          <cell r="V11829">
            <v>74.991566687990954</v>
          </cell>
          <cell r="W11829">
            <v>74.806684394841682</v>
          </cell>
          <cell r="X11829">
            <v>74.024262924673167</v>
          </cell>
          <cell r="Y11829">
            <v>73.413704533469414</v>
          </cell>
          <cell r="Z11829">
            <v>75.553043944943894</v>
          </cell>
          <cell r="AA11829">
            <v>82.638050411195394</v>
          </cell>
          <cell r="AB11829">
            <v>69.213473379195648</v>
          </cell>
          <cell r="AC11829">
            <v>133.75675884385831</v>
          </cell>
          <cell r="AD11829">
            <v>0</v>
          </cell>
          <cell r="AE11829">
            <v>256.81166595775494</v>
          </cell>
          <cell r="AF11829">
            <v>123.05490711389665</v>
          </cell>
          <cell r="AG11829">
            <v>0</v>
          </cell>
          <cell r="AH11829">
            <v>69.213473379195648</v>
          </cell>
          <cell r="AI11829">
            <v>0</v>
          </cell>
          <cell r="AJ11829">
            <v>0</v>
          </cell>
        </row>
        <row r="11830">
          <cell r="A11830">
            <v>39223</v>
          </cell>
          <cell r="B11830">
            <v>72.235331847412397</v>
          </cell>
          <cell r="C11830">
            <v>72.194511455978699</v>
          </cell>
          <cell r="D11830">
            <v>71.446400770151627</v>
          </cell>
          <cell r="E11830">
            <v>71.123966182379021</v>
          </cell>
          <cell r="F11830">
            <v>70.801531594606416</v>
          </cell>
          <cell r="G11830">
            <v>70.945593496322005</v>
          </cell>
          <cell r="H11830">
            <v>73.84427569095692</v>
          </cell>
          <cell r="I11830">
            <v>76.952670001474047</v>
          </cell>
          <cell r="J11830">
            <v>78.77591186307626</v>
          </cell>
          <cell r="K11830">
            <v>79.251889314172928</v>
          </cell>
          <cell r="L11830">
            <v>80.885353823192844</v>
          </cell>
          <cell r="M11830">
            <v>81.667775293361359</v>
          </cell>
          <cell r="N11830">
            <v>81.84614797941839</v>
          </cell>
          <cell r="O11830">
            <v>81.736396862044245</v>
          </cell>
          <cell r="P11830">
            <v>82.736396862044245</v>
          </cell>
          <cell r="Q11830">
            <v>81.237204135873867</v>
          </cell>
          <cell r="R11830">
            <v>81.697191018269791</v>
          </cell>
          <cell r="S11830">
            <v>79.420471881363909</v>
          </cell>
          <cell r="T11830">
            <v>77.354821667197243</v>
          </cell>
          <cell r="U11830">
            <v>75.716462098744302</v>
          </cell>
          <cell r="V11830">
            <v>75.037282138857663</v>
          </cell>
          <cell r="W11830">
            <v>75.31889633519657</v>
          </cell>
          <cell r="X11830">
            <v>74.140523649139553</v>
          </cell>
          <cell r="Y11830">
            <v>74.738062826158796</v>
          </cell>
          <cell r="Z11830">
            <v>76.712711199474725</v>
          </cell>
          <cell r="AA11830">
            <v>82.736396862044245</v>
          </cell>
          <cell r="AB11830">
            <v>70.801531594606416</v>
          </cell>
          <cell r="AC11830">
            <v>123.05490711389665</v>
          </cell>
          <cell r="AD11830">
            <v>0</v>
          </cell>
          <cell r="AE11830">
            <v>219.52590936695248</v>
          </cell>
          <cell r="AF11830">
            <v>96.471002253055801</v>
          </cell>
          <cell r="AG11830">
            <v>0</v>
          </cell>
          <cell r="AH11830">
            <v>69.213473379195648</v>
          </cell>
          <cell r="AI11830">
            <v>0</v>
          </cell>
          <cell r="AJ11830">
            <v>0</v>
          </cell>
        </row>
        <row r="11831">
          <cell r="A11831">
            <v>39224</v>
          </cell>
          <cell r="B11831">
            <v>74.703752041817353</v>
          </cell>
          <cell r="C11831">
            <v>74.779192374850055</v>
          </cell>
          <cell r="D11831">
            <v>74.175143590738557</v>
          </cell>
          <cell r="E11831">
            <v>74.214349434513011</v>
          </cell>
          <cell r="F11831">
            <v>73.674336316908935</v>
          </cell>
          <cell r="G11831">
            <v>73.852709002965952</v>
          </cell>
          <cell r="H11831">
            <v>75.68084592400119</v>
          </cell>
          <cell r="I11831">
            <v>77.538398569944846</v>
          </cell>
          <cell r="J11831">
            <v>78.33191554938108</v>
          </cell>
          <cell r="K11831">
            <v>80.21268347039846</v>
          </cell>
          <cell r="L11831">
            <v>81.011095509267719</v>
          </cell>
          <cell r="M11831">
            <v>81.610249233946192</v>
          </cell>
          <cell r="N11831">
            <v>81.754311135661766</v>
          </cell>
          <cell r="O11831">
            <v>82.184573135891711</v>
          </cell>
          <cell r="P11831">
            <v>82.610249233946192</v>
          </cell>
          <cell r="Q11831">
            <v>81.683765862062089</v>
          </cell>
          <cell r="R11831">
            <v>81.207788410965435</v>
          </cell>
          <cell r="S11831">
            <v>79.885353823192844</v>
          </cell>
          <cell r="T11831">
            <v>77.286200098514371</v>
          </cell>
          <cell r="U11831">
            <v>76.711876196568852</v>
          </cell>
          <cell r="V11831">
            <v>75.929454726400323</v>
          </cell>
          <cell r="W11831">
            <v>76.032696236682199</v>
          </cell>
          <cell r="X11831">
            <v>76.032696236682199</v>
          </cell>
          <cell r="Y11831">
            <v>75.636745020793711</v>
          </cell>
          <cell r="Z11831">
            <v>77.780849214003965</v>
          </cell>
          <cell r="AA11831">
            <v>82.610249233946192</v>
          </cell>
          <cell r="AB11831">
            <v>73.674336316908935</v>
          </cell>
          <cell r="AC11831">
            <v>96.471002253055801</v>
          </cell>
          <cell r="AD11831">
            <v>0</v>
          </cell>
          <cell r="AE11831">
            <v>213.2585789969898</v>
          </cell>
          <cell r="AF11831">
            <v>116.78757674393403</v>
          </cell>
          <cell r="AG11831">
            <v>0</v>
          </cell>
          <cell r="AH11831">
            <v>70.801531594606416</v>
          </cell>
          <cell r="AI11831">
            <v>0</v>
          </cell>
          <cell r="AJ11831">
            <v>0</v>
          </cell>
        </row>
        <row r="11832">
          <cell r="A11832">
            <v>39225</v>
          </cell>
          <cell r="B11832">
            <v>75.176758138397787</v>
          </cell>
          <cell r="C11832">
            <v>74.675950864568165</v>
          </cell>
          <cell r="D11832">
            <v>74.463267394169719</v>
          </cell>
          <cell r="E11832">
            <v>74.067316178281203</v>
          </cell>
          <cell r="F11832">
            <v>73.923254276565643</v>
          </cell>
          <cell r="G11832">
            <v>73.607329295885279</v>
          </cell>
          <cell r="H11832">
            <v>75.568123452110825</v>
          </cell>
          <cell r="I11832">
            <v>77.860833157717437</v>
          </cell>
          <cell r="J11832">
            <v>78.855938098284426</v>
          </cell>
          <cell r="K11832">
            <v>81.10782741245734</v>
          </cell>
          <cell r="L11832">
            <v>81.032387079424652</v>
          </cell>
          <cell r="M11832">
            <v>82.89675848971811</v>
          </cell>
          <cell r="N11832">
            <v>83.327020489948055</v>
          </cell>
          <cell r="O11832">
            <v>82.965380058400996</v>
          </cell>
          <cell r="P11832">
            <v>82.055860095300616</v>
          </cell>
          <cell r="Q11832">
            <v>80.886968370852074</v>
          </cell>
          <cell r="R11832">
            <v>81.063726509249861</v>
          </cell>
          <cell r="S11832">
            <v>79.706981137135827</v>
          </cell>
          <cell r="T11832">
            <v>78.384546549363236</v>
          </cell>
          <cell r="U11832">
            <v>77.171863078964776</v>
          </cell>
          <cell r="V11832">
            <v>76.671055805135154</v>
          </cell>
          <cell r="W11832">
            <v>75.888634334966639</v>
          </cell>
          <cell r="X11832">
            <v>75.134014042047298</v>
          </cell>
          <cell r="Y11832">
            <v>74.099703257705869</v>
          </cell>
          <cell r="Z11832">
            <v>77.941312398610464</v>
          </cell>
          <cell r="AA11832">
            <v>83.327020489948055</v>
          </cell>
          <cell r="AB11832">
            <v>73.607329295885279</v>
          </cell>
          <cell r="AC11832">
            <v>116.78757674393403</v>
          </cell>
          <cell r="AD11832">
            <v>0</v>
          </cell>
          <cell r="AE11832">
            <v>255.52795788002911</v>
          </cell>
          <cell r="AF11832">
            <v>138.74038113609504</v>
          </cell>
          <cell r="AG11832">
            <v>0</v>
          </cell>
          <cell r="AH11832">
            <v>73.607329295885279</v>
          </cell>
          <cell r="AI11832">
            <v>0</v>
          </cell>
          <cell r="AJ11832">
            <v>0</v>
          </cell>
        </row>
        <row r="11833">
          <cell r="A11833">
            <v>39226</v>
          </cell>
          <cell r="B11833">
            <v>74.209454375079986</v>
          </cell>
          <cell r="C11833">
            <v>74.175143590738557</v>
          </cell>
          <cell r="D11833">
            <v>73.641640080226722</v>
          </cell>
          <cell r="E11833">
            <v>73.463267394169719</v>
          </cell>
          <cell r="F11833">
            <v>73.358411336228585</v>
          </cell>
          <cell r="G11833">
            <v>73.744881590508612</v>
          </cell>
          <cell r="H11833">
            <v>75.067316178281203</v>
          </cell>
          <cell r="I11833">
            <v>77.348621217362563</v>
          </cell>
          <cell r="J11833">
            <v>78.677565412227409</v>
          </cell>
          <cell r="K11833">
            <v>80.098346450848865</v>
          </cell>
          <cell r="L11833">
            <v>79.535118058171065</v>
          </cell>
          <cell r="M11833">
            <v>81.10944196011657</v>
          </cell>
          <cell r="N11833">
            <v>82.287814646173601</v>
          </cell>
          <cell r="O11833">
            <v>81.539703960346515</v>
          </cell>
          <cell r="P11833">
            <v>80.006200449834694</v>
          </cell>
          <cell r="Q11833">
            <v>80.827827763777677</v>
          </cell>
          <cell r="R11833">
            <v>80.42536694079692</v>
          </cell>
          <cell r="S11833">
            <v>78.670746647877593</v>
          </cell>
          <cell r="T11833">
            <v>76.814808549593167</v>
          </cell>
          <cell r="U11833">
            <v>76.135628589706528</v>
          </cell>
          <cell r="V11833">
            <v>75.101317805365085</v>
          </cell>
          <cell r="W11833">
            <v>74.89514394205888</v>
          </cell>
          <cell r="X11833">
            <v>73.934349785833348</v>
          </cell>
          <cell r="Y11833">
            <v>72.618424805152998</v>
          </cell>
          <cell r="Z11833">
            <v>76.986939230436533</v>
          </cell>
          <cell r="AA11833">
            <v>82.287814646173601</v>
          </cell>
          <cell r="AB11833">
            <v>72.618424805152998</v>
          </cell>
          <cell r="AC11833">
            <v>138.74038113609504</v>
          </cell>
          <cell r="AD11833">
            <v>0</v>
          </cell>
          <cell r="AE11833">
            <v>281.33187870274594</v>
          </cell>
          <cell r="AF11833">
            <v>142.59149756665096</v>
          </cell>
          <cell r="AG11833">
            <v>0</v>
          </cell>
          <cell r="AH11833">
            <v>73.358411336228585</v>
          </cell>
          <cell r="AI11833">
            <v>0</v>
          </cell>
          <cell r="AJ11833">
            <v>0</v>
          </cell>
        </row>
        <row r="11834">
          <cell r="A11834">
            <v>39227</v>
          </cell>
          <cell r="B11834">
            <v>72.755977099776317</v>
          </cell>
          <cell r="C11834">
            <v>72.89352939439965</v>
          </cell>
          <cell r="D11834">
            <v>72.89352939439965</v>
          </cell>
          <cell r="E11834">
            <v>71.820012766283753</v>
          </cell>
          <cell r="F11834">
            <v>72.463267394169705</v>
          </cell>
          <cell r="G11834">
            <v>72.923254276565629</v>
          </cell>
          <cell r="H11834">
            <v>73.427032904911471</v>
          </cell>
          <cell r="I11834">
            <v>75.284585550855127</v>
          </cell>
          <cell r="J11834">
            <v>76.819703609026192</v>
          </cell>
          <cell r="K11834">
            <v>79.286200098514371</v>
          </cell>
          <cell r="L11834">
            <v>81.746186980910281</v>
          </cell>
          <cell r="M11834">
            <v>81.21268347039846</v>
          </cell>
          <cell r="N11834">
            <v>82.063726509249861</v>
          </cell>
          <cell r="O11834">
            <v>81.739368216560479</v>
          </cell>
          <cell r="P11834">
            <v>82.098037293591304</v>
          </cell>
          <cell r="Q11834">
            <v>80.63805041119538</v>
          </cell>
          <cell r="R11834">
            <v>78.883430118276053</v>
          </cell>
          <cell r="S11834">
            <v>77.348312060105002</v>
          </cell>
          <cell r="T11834">
            <v>76.384546549363222</v>
          </cell>
          <cell r="U11834">
            <v>75.883739275533614</v>
          </cell>
          <cell r="V11834">
            <v>75.389441608796247</v>
          </cell>
          <cell r="W11834">
            <v>74.815117706850728</v>
          </cell>
          <cell r="X11834">
            <v>74.492683119078123</v>
          </cell>
          <cell r="Y11834">
            <v>73.99838545234077</v>
          </cell>
          <cell r="Z11834">
            <v>76.55253338588129</v>
          </cell>
          <cell r="AA11834">
            <v>82.098037293591304</v>
          </cell>
          <cell r="AB11834">
            <v>71.820012766283753</v>
          </cell>
          <cell r="AC11834">
            <v>142.59149756665096</v>
          </cell>
          <cell r="AD11834">
            <v>0</v>
          </cell>
          <cell r="AE11834">
            <v>262.27803909712776</v>
          </cell>
          <cell r="AF11834">
            <v>119.68654153047686</v>
          </cell>
          <cell r="AG11834">
            <v>0</v>
          </cell>
          <cell r="AH11834">
            <v>71.820012766283753</v>
          </cell>
          <cell r="AI11834">
            <v>0</v>
          </cell>
          <cell r="AJ11834">
            <v>0</v>
          </cell>
        </row>
        <row r="11835">
          <cell r="A11835">
            <v>39228</v>
          </cell>
          <cell r="B11835">
            <v>73.675950864568165</v>
          </cell>
          <cell r="C11835">
            <v>73.319205492454131</v>
          </cell>
          <cell r="D11835">
            <v>72.923254276565629</v>
          </cell>
          <cell r="E11835">
            <v>73.239179257245979</v>
          </cell>
          <cell r="F11835">
            <v>72.594310081700783</v>
          </cell>
          <cell r="G11835">
            <v>72.134323199304859</v>
          </cell>
          <cell r="H11835">
            <v>73.968969727432352</v>
          </cell>
          <cell r="I11835">
            <v>75.762486706868572</v>
          </cell>
          <cell r="J11835">
            <v>76.125741686074861</v>
          </cell>
          <cell r="K11835">
            <v>78.89675848971811</v>
          </cell>
          <cell r="L11835">
            <v>79.327020489948069</v>
          </cell>
          <cell r="M11835">
            <v>77.997361195802455</v>
          </cell>
          <cell r="N11835">
            <v>80.699756430762818</v>
          </cell>
          <cell r="O11835">
            <v>80.690275469154358</v>
          </cell>
          <cell r="P11835">
            <v>81.505393176005072</v>
          </cell>
          <cell r="Q11835">
            <v>79.965380058400996</v>
          </cell>
          <cell r="R11835">
            <v>78.931069274059553</v>
          </cell>
          <cell r="S11835">
            <v>78.603739626853937</v>
          </cell>
          <cell r="T11835">
            <v>77.102932353024329</v>
          </cell>
          <cell r="U11835">
            <v>76.384546549363222</v>
          </cell>
          <cell r="V11835">
            <v>75.567814294853264</v>
          </cell>
          <cell r="W11835">
            <v>75.21106892273923</v>
          </cell>
          <cell r="X11835">
            <v>74.854323550625196</v>
          </cell>
          <cell r="Y11835">
            <v>74.820012766283753</v>
          </cell>
          <cell r="Z11835">
            <v>76.429203080825388</v>
          </cell>
          <cell r="AA11835">
            <v>81.505393176005072</v>
          </cell>
          <cell r="AB11835">
            <v>72.134323199304859</v>
          </cell>
          <cell r="AC11835">
            <v>119.68654153047686</v>
          </cell>
          <cell r="AD11835">
            <v>0</v>
          </cell>
          <cell r="AE11835">
            <v>229.12733002534452</v>
          </cell>
          <cell r="AF11835">
            <v>109.44078849486763</v>
          </cell>
          <cell r="AG11835">
            <v>0</v>
          </cell>
          <cell r="AH11835">
            <v>71.820012766283753</v>
          </cell>
          <cell r="AI11835">
            <v>0</v>
          </cell>
          <cell r="AJ11835">
            <v>0</v>
          </cell>
        </row>
        <row r="11836">
          <cell r="A11836">
            <v>39229</v>
          </cell>
          <cell r="B11836">
            <v>74.101626962622646</v>
          </cell>
          <cell r="C11836">
            <v>73.779192374850055</v>
          </cell>
          <cell r="D11836">
            <v>73.962460120340097</v>
          </cell>
          <cell r="E11836">
            <v>73.744881590508612</v>
          </cell>
          <cell r="F11836">
            <v>72.386212513477773</v>
          </cell>
          <cell r="G11836">
            <v>72.603791043309258</v>
          </cell>
          <cell r="H11836">
            <v>75.284894708112688</v>
          </cell>
          <cell r="I11836">
            <v>77.384855706620783</v>
          </cell>
          <cell r="J11836">
            <v>79.959179608566302</v>
          </cell>
          <cell r="K11836">
            <v>81.315924980680336</v>
          </cell>
          <cell r="L11836">
            <v>81.574323901945519</v>
          </cell>
          <cell r="M11836">
            <v>83.42536694079692</v>
          </cell>
          <cell r="N11836">
            <v>81.787007372343979</v>
          </cell>
          <cell r="O11836">
            <v>84.093451391415854</v>
          </cell>
          <cell r="P11836">
            <v>81.931069274059553</v>
          </cell>
          <cell r="Q11836">
            <v>81.42536694079692</v>
          </cell>
          <cell r="R11836">
            <v>81.207788410965435</v>
          </cell>
          <cell r="S11836">
            <v>79.42536694079692</v>
          </cell>
          <cell r="T11836">
            <v>78.102932353024329</v>
          </cell>
          <cell r="U11836">
            <v>77.350235765021779</v>
          </cell>
          <cell r="V11836">
            <v>76.849428491192171</v>
          </cell>
          <cell r="W11836">
            <v>76.526993903419566</v>
          </cell>
          <cell r="X11836">
            <v>76.31431043302112</v>
          </cell>
          <cell r="Y11836">
            <v>75.31431043302112</v>
          </cell>
          <cell r="Z11836">
            <v>77.910457173371242</v>
          </cell>
          <cell r="AA11836">
            <v>84.093451391415854</v>
          </cell>
          <cell r="AB11836">
            <v>72.386212513477773</v>
          </cell>
          <cell r="AC11836">
            <v>109.44078849486763</v>
          </cell>
          <cell r="AD11836">
            <v>0</v>
          </cell>
          <cell r="AE11836">
            <v>215.74166243467729</v>
          </cell>
          <cell r="AF11836">
            <v>106.30087393980969</v>
          </cell>
          <cell r="AG11836">
            <v>0</v>
          </cell>
          <cell r="AH11836">
            <v>72.134323199304859</v>
          </cell>
          <cell r="AI11836">
            <v>0</v>
          </cell>
          <cell r="AJ11836">
            <v>0</v>
          </cell>
        </row>
        <row r="11837">
          <cell r="A11837">
            <v>39230</v>
          </cell>
          <cell r="B11837">
            <v>74.813503159191498</v>
          </cell>
          <cell r="C11837">
            <v>73.887019787307395</v>
          </cell>
          <cell r="D11837">
            <v>73.99677090468154</v>
          </cell>
          <cell r="E11837">
            <v>72.276461396103656</v>
          </cell>
          <cell r="F11837">
            <v>71.917792319072817</v>
          </cell>
          <cell r="G11837">
            <v>71.98833759267248</v>
          </cell>
          <cell r="H11837">
            <v>75.42052329781923</v>
          </cell>
          <cell r="I11837">
            <v>78.360025883887829</v>
          </cell>
          <cell r="J11837">
            <v>80.716771256001863</v>
          </cell>
          <cell r="K11837">
            <v>81.542984472120295</v>
          </cell>
          <cell r="L11837">
            <v>82.636435863536136</v>
          </cell>
          <cell r="M11837">
            <v>83.391056156455477</v>
          </cell>
          <cell r="N11837">
            <v>83.683765862062089</v>
          </cell>
          <cell r="O11837">
            <v>84.811837195076933</v>
          </cell>
          <cell r="P11837">
            <v>83.697191018269791</v>
          </cell>
          <cell r="Q11837">
            <v>83.282919586740576</v>
          </cell>
          <cell r="R11837">
            <v>82.138857685024988</v>
          </cell>
          <cell r="S11837">
            <v>80.143752744458027</v>
          </cell>
          <cell r="T11837">
            <v>79.029415724908432</v>
          </cell>
          <cell r="U11837">
            <v>77.52860845107881</v>
          </cell>
          <cell r="V11837">
            <v>77.171863078964776</v>
          </cell>
          <cell r="W11837">
            <v>76.815117706850728</v>
          </cell>
          <cell r="X11837">
            <v>76.176758138397787</v>
          </cell>
          <cell r="Y11837">
            <v>75.602434236452268</v>
          </cell>
          <cell r="Z11837">
            <v>78.376258479880661</v>
          </cell>
          <cell r="AA11837">
            <v>84.811837195076933</v>
          </cell>
          <cell r="AB11837">
            <v>71.917792319072817</v>
          </cell>
          <cell r="AC11837">
            <v>106.30087393980969</v>
          </cell>
          <cell r="AD11837">
            <v>0</v>
          </cell>
          <cell r="AE11837">
            <v>248.15184610071941</v>
          </cell>
          <cell r="AF11837">
            <v>141.85097216090975</v>
          </cell>
          <cell r="AG11837">
            <v>0</v>
          </cell>
          <cell r="AH11837">
            <v>71.917792319072817</v>
          </cell>
          <cell r="AI11837">
            <v>0</v>
          </cell>
          <cell r="AJ11837">
            <v>0</v>
          </cell>
        </row>
        <row r="11838">
          <cell r="A11838">
            <v>39231</v>
          </cell>
          <cell r="B11838">
            <v>75.411961542134236</v>
          </cell>
          <cell r="C11838">
            <v>74.627719333054387</v>
          </cell>
          <cell r="D11838">
            <v>73.776717575802564</v>
          </cell>
          <cell r="E11838">
            <v>73.597670212227683</v>
          </cell>
          <cell r="F11838">
            <v>72.992475366722715</v>
          </cell>
          <cell r="G11838">
            <v>73.597670212227683</v>
          </cell>
          <cell r="H11838">
            <v>76.448671969479506</v>
          </cell>
          <cell r="I11838">
            <v>78.134812302952312</v>
          </cell>
          <cell r="J11838">
            <v>79.671954393676941</v>
          </cell>
          <cell r="K11838">
            <v>81.851001757251822</v>
          </cell>
          <cell r="L11838">
            <v>82.537142090724615</v>
          </cell>
          <cell r="M11838">
            <v>83.290041972369409</v>
          </cell>
          <cell r="N11838">
            <v>83.68484712686444</v>
          </cell>
          <cell r="O11838">
            <v>83.597240332378021</v>
          </cell>
          <cell r="P11838">
            <v>83.955335059527783</v>
          </cell>
          <cell r="Q11838">
            <v>82.499138456770993</v>
          </cell>
          <cell r="R11838">
            <v>81.411531662284574</v>
          </cell>
          <cell r="S11838">
            <v>81.053436935134812</v>
          </cell>
          <cell r="T11838">
            <v>78.633950759723291</v>
          </cell>
          <cell r="U11838">
            <v>77.732052635330334</v>
          </cell>
          <cell r="V11838">
            <v>77.373957908180586</v>
          </cell>
          <cell r="W11838">
            <v>76.194910544605705</v>
          </cell>
          <cell r="X11838">
            <v>76.015863181030838</v>
          </cell>
          <cell r="Y11838">
            <v>75.985814060204135</v>
          </cell>
          <cell r="Z11838">
            <v>78.50316322461083</v>
          </cell>
          <cell r="AA11838">
            <v>83.955335059527783</v>
          </cell>
          <cell r="AB11838">
            <v>72.992475366722715</v>
          </cell>
          <cell r="AC11838">
            <v>141.85097216090975</v>
          </cell>
          <cell r="AD11838">
            <v>0</v>
          </cell>
          <cell r="AE11838">
            <v>294.9750457662999</v>
          </cell>
          <cell r="AF11838">
            <v>153.12407360539012</v>
          </cell>
          <cell r="AG11838">
            <v>0</v>
          </cell>
          <cell r="AH11838">
            <v>71.917792319072817</v>
          </cell>
          <cell r="AI11838">
            <v>0</v>
          </cell>
          <cell r="AJ11838">
            <v>0</v>
          </cell>
        </row>
        <row r="11839">
          <cell r="A11839">
            <v>39232</v>
          </cell>
          <cell r="B11839">
            <v>75.657768453881076</v>
          </cell>
          <cell r="C11839">
            <v>75.478721090306209</v>
          </cell>
          <cell r="D11839">
            <v>74.566327884792614</v>
          </cell>
          <cell r="E11839">
            <v>74.657768453881076</v>
          </cell>
          <cell r="F11839">
            <v>75.022524487549404</v>
          </cell>
          <cell r="G11839">
            <v>74.806766696629253</v>
          </cell>
          <cell r="H11839">
            <v>76.591008905709103</v>
          </cell>
          <cell r="I11839">
            <v>78.456196602756791</v>
          </cell>
          <cell r="J11839">
            <v>79.912393205513595</v>
          </cell>
          <cell r="K11839">
            <v>80.789610308990049</v>
          </cell>
          <cell r="L11839">
            <v>82.245806911746854</v>
          </cell>
          <cell r="M11839">
            <v>83.110994608794527</v>
          </cell>
          <cell r="N11839">
            <v>83.782949002471469</v>
          </cell>
          <cell r="O11839">
            <v>83.68484712686444</v>
          </cell>
          <cell r="P11839">
            <v>83.141043729621231</v>
          </cell>
          <cell r="Q11839">
            <v>82.320091093196112</v>
          </cell>
          <cell r="R11839">
            <v>81.418192968803154</v>
          </cell>
          <cell r="S11839">
            <v>79.567191211551332</v>
          </cell>
          <cell r="T11839">
            <v>78.844340450733242</v>
          </cell>
          <cell r="U11839">
            <v>78.060098241653392</v>
          </cell>
          <cell r="V11839">
            <v>77.486245723583494</v>
          </cell>
          <cell r="W11839">
            <v>77.128150996433732</v>
          </cell>
          <cell r="X11839">
            <v>76.343908787353897</v>
          </cell>
          <cell r="Y11839">
            <v>76.164861423779016</v>
          </cell>
          <cell r="Z11839">
            <v>78.718242015274797</v>
          </cell>
          <cell r="AA11839">
            <v>83.782949002471469</v>
          </cell>
          <cell r="AB11839">
            <v>74.566327884792614</v>
          </cell>
          <cell r="AC11839">
            <v>153.12407360539012</v>
          </cell>
          <cell r="AD11839">
            <v>0</v>
          </cell>
          <cell r="AE11839">
            <v>309.19999099604951</v>
          </cell>
          <cell r="AF11839">
            <v>156.07591739065936</v>
          </cell>
          <cell r="AG11839">
            <v>0</v>
          </cell>
          <cell r="AH11839">
            <v>72.992475366722715</v>
          </cell>
          <cell r="AI11839">
            <v>0</v>
          </cell>
          <cell r="AJ11839">
            <v>0</v>
          </cell>
        </row>
        <row r="11840">
          <cell r="A11840">
            <v>39233</v>
          </cell>
          <cell r="B11840">
            <v>76.134812302952312</v>
          </cell>
          <cell r="C11840">
            <v>75.164861423779016</v>
          </cell>
          <cell r="D11840">
            <v>75.313859666527193</v>
          </cell>
          <cell r="E11840">
            <v>75.770056269283984</v>
          </cell>
          <cell r="F11840">
            <v>75.770056269283984</v>
          </cell>
          <cell r="G11840">
            <v>75.621058026535806</v>
          </cell>
          <cell r="H11840">
            <v>76.24710011835522</v>
          </cell>
          <cell r="I11840">
            <v>77.462857909275371</v>
          </cell>
          <cell r="J11840">
            <v>78.575145724678279</v>
          </cell>
          <cell r="K11840">
            <v>80.185708670093447</v>
          </cell>
          <cell r="L11840">
            <v>81.440333421725967</v>
          </cell>
          <cell r="M11840">
            <v>81.74753178173458</v>
          </cell>
          <cell r="N11840">
            <v>81.47038254255267</v>
          </cell>
          <cell r="O11840">
            <v>80.537142090724629</v>
          </cell>
          <cell r="P11840">
            <v>80.296703278887989</v>
          </cell>
          <cell r="Q11840">
            <v>79.296703278887989</v>
          </cell>
          <cell r="R11840">
            <v>78.901898124392957</v>
          </cell>
          <cell r="S11840">
            <v>78.573852518069899</v>
          </cell>
          <cell r="T11840">
            <v>78.030049120826689</v>
          </cell>
          <cell r="U11840">
            <v>77.522956150928763</v>
          </cell>
          <cell r="V11840">
            <v>76.912393205513581</v>
          </cell>
          <cell r="W11840">
            <v>76.763394962765403</v>
          </cell>
          <cell r="X11840">
            <v>76.128150996433746</v>
          </cell>
          <cell r="Y11840">
            <v>76.492907030102074</v>
          </cell>
          <cell r="Z11840">
            <v>77.931663120179664</v>
          </cell>
          <cell r="AA11840">
            <v>81.74753178173458</v>
          </cell>
          <cell r="AB11840">
            <v>75.164861423779016</v>
          </cell>
          <cell r="AC11840">
            <v>156.07591739065936</v>
          </cell>
          <cell r="AD11840">
            <v>0</v>
          </cell>
          <cell r="AE11840">
            <v>317.31372575725453</v>
          </cell>
          <cell r="AF11840">
            <v>161.23780836659506</v>
          </cell>
          <cell r="AG11840">
            <v>0</v>
          </cell>
          <cell r="AH11840">
            <v>74.566327884792614</v>
          </cell>
          <cell r="AI11840">
            <v>0</v>
          </cell>
          <cell r="AJ11840">
            <v>0</v>
          </cell>
        </row>
        <row r="11841">
          <cell r="A11841">
            <v>39234</v>
          </cell>
          <cell r="B11841">
            <v>76.164861423779016</v>
          </cell>
          <cell r="C11841">
            <v>75.49290703010206</v>
          </cell>
          <cell r="D11841">
            <v>74.559666578274047</v>
          </cell>
          <cell r="E11841">
            <v>74.717866695534468</v>
          </cell>
          <cell r="F11841">
            <v>73.477427883697828</v>
          </cell>
          <cell r="G11841">
            <v>73.626426126446006</v>
          </cell>
          <cell r="H11841">
            <v>75.687817574707779</v>
          </cell>
          <cell r="I11841">
            <v>75.925715818550742</v>
          </cell>
          <cell r="J11841">
            <v>76.598963418836064</v>
          </cell>
          <cell r="K11841">
            <v>76.168982162303905</v>
          </cell>
          <cell r="L11841">
            <v>73.912680169436427</v>
          </cell>
          <cell r="M11841">
            <v>74.359674897680975</v>
          </cell>
          <cell r="N11841">
            <v>72.526692854827061</v>
          </cell>
          <cell r="O11841">
            <v>72.10054537289696</v>
          </cell>
          <cell r="P11841">
            <v>73.141089574844301</v>
          </cell>
          <cell r="Q11841">
            <v>73.360681140366495</v>
          </cell>
          <cell r="R11841">
            <v>73.576438931286646</v>
          </cell>
          <cell r="S11841">
            <v>73.166154630387382</v>
          </cell>
          <cell r="T11841">
            <v>72.387280521217747</v>
          </cell>
          <cell r="U11841">
            <v>72.463241943901963</v>
          </cell>
          <cell r="V11841">
            <v>74.01087911574723</v>
          </cell>
          <cell r="W11841">
            <v>74.703680755738617</v>
          </cell>
          <cell r="X11841">
            <v>74.061775482888365</v>
          </cell>
          <cell r="Y11841">
            <v>73.933624486454619</v>
          </cell>
          <cell r="Z11841">
            <v>74.171878107912775</v>
          </cell>
          <cell r="AA11841">
            <v>76.598963418836064</v>
          </cell>
          <cell r="AB11841">
            <v>72.10054537289696</v>
          </cell>
          <cell r="AC11841">
            <v>161.23780836659506</v>
          </cell>
          <cell r="AD11841">
            <v>0</v>
          </cell>
          <cell r="AE11841">
            <v>303.59772325090665</v>
          </cell>
          <cell r="AF11841">
            <v>142.35991488431154</v>
          </cell>
          <cell r="AG11841">
            <v>0</v>
          </cell>
          <cell r="AH11841">
            <v>73.477427883697828</v>
          </cell>
          <cell r="AI11841">
            <v>0</v>
          </cell>
          <cell r="AJ11841">
            <v>0</v>
          </cell>
        </row>
        <row r="11842">
          <cell r="A11842">
            <v>39235</v>
          </cell>
          <cell r="B11842">
            <v>75.472059783787628</v>
          </cell>
          <cell r="C11842">
            <v>75.630259901048063</v>
          </cell>
          <cell r="D11842">
            <v>76.31640023452087</v>
          </cell>
          <cell r="E11842">
            <v>76.255008786259111</v>
          </cell>
          <cell r="F11842">
            <v>76.346449355347559</v>
          </cell>
          <cell r="G11842">
            <v>77.562207146267724</v>
          </cell>
          <cell r="H11842">
            <v>77.404007029007275</v>
          </cell>
          <cell r="I11842">
            <v>78.881050878078511</v>
          </cell>
          <cell r="J11842">
            <v>79.692801639991387</v>
          </cell>
          <cell r="K11842">
            <v>82.206555916407893</v>
          </cell>
          <cell r="L11842">
            <v>82.559666578274033</v>
          </cell>
          <cell r="M11842">
            <v>84.964582779263083</v>
          </cell>
          <cell r="N11842">
            <v>78.971101169854862</v>
          </cell>
          <cell r="O11842">
            <v>83.724143967426443</v>
          </cell>
          <cell r="P11842">
            <v>85.751652520259483</v>
          </cell>
          <cell r="Q11842">
            <v>85.058850880268096</v>
          </cell>
          <cell r="R11842">
            <v>84.110131282035809</v>
          </cell>
          <cell r="S11842">
            <v>82.089284035721391</v>
          </cell>
          <cell r="T11842">
            <v>80.426531516556679</v>
          </cell>
          <cell r="U11842">
            <v>78.687817574707779</v>
          </cell>
          <cell r="V11842">
            <v>78.164861423779016</v>
          </cell>
          <cell r="W11842">
            <v>77.231620971950989</v>
          </cell>
          <cell r="X11842">
            <v>76.492907030102074</v>
          </cell>
          <cell r="Y11842">
            <v>75.24043881183664</v>
          </cell>
          <cell r="Z11842">
            <v>79.551682967198033</v>
          </cell>
          <cell r="AA11842">
            <v>85.751652520259483</v>
          </cell>
          <cell r="AB11842">
            <v>75.24043881183664</v>
          </cell>
          <cell r="AC11842">
            <v>142.35991488431154</v>
          </cell>
          <cell r="AD11842">
            <v>0</v>
          </cell>
          <cell r="AE11842">
            <v>194.48498947421831</v>
          </cell>
          <cell r="AF11842">
            <v>52.125074589906703</v>
          </cell>
          <cell r="AG11842">
            <v>0</v>
          </cell>
          <cell r="AH11842">
            <v>72.10054537289696</v>
          </cell>
          <cell r="AI11842">
            <v>0</v>
          </cell>
          <cell r="AJ11842">
            <v>0</v>
          </cell>
        </row>
        <row r="11843">
          <cell r="A11843">
            <v>39236</v>
          </cell>
          <cell r="B11843">
            <v>75.128150996433732</v>
          </cell>
          <cell r="C11843">
            <v>74.343908787353897</v>
          </cell>
          <cell r="D11843">
            <v>73.979152753685554</v>
          </cell>
          <cell r="E11843">
            <v>73.614396720017226</v>
          </cell>
          <cell r="F11843">
            <v>73.158200117260435</v>
          </cell>
          <cell r="G11843">
            <v>73.307198360008613</v>
          </cell>
          <cell r="H11843">
            <v>74.851001757251822</v>
          </cell>
          <cell r="I11843">
            <v>77.875682778168311</v>
          </cell>
          <cell r="J11843">
            <v>79.635243966331672</v>
          </cell>
          <cell r="K11843">
            <v>81.784242209079849</v>
          </cell>
          <cell r="L11843">
            <v>84.575145724678265</v>
          </cell>
          <cell r="M11843">
            <v>85.760854394771741</v>
          </cell>
          <cell r="N11843">
            <v>87.150291449356558</v>
          </cell>
          <cell r="O11843">
            <v>87.54509660385159</v>
          </cell>
          <cell r="P11843">
            <v>88.576438931286646</v>
          </cell>
          <cell r="Q11843">
            <v>88.007954513126947</v>
          </cell>
          <cell r="R11843">
            <v>86.828907149552066</v>
          </cell>
          <cell r="S11843">
            <v>85.290471852219071</v>
          </cell>
          <cell r="T11843">
            <v>82.864324370288983</v>
          </cell>
          <cell r="U11843">
            <v>80.371417340186895</v>
          </cell>
          <cell r="V11843">
            <v>78.58717513110706</v>
          </cell>
          <cell r="W11843">
            <v>76.878510310084835</v>
          </cell>
          <cell r="X11843">
            <v>75.662752519164684</v>
          </cell>
          <cell r="Y11843">
            <v>74.969950879173297</v>
          </cell>
          <cell r="Z11843">
            <v>80.031102900601681</v>
          </cell>
          <cell r="AA11843">
            <v>88.576438931286646</v>
          </cell>
          <cell r="AB11843">
            <v>73.158200117260435</v>
          </cell>
          <cell r="AC11843">
            <v>52.125074589906703</v>
          </cell>
          <cell r="AD11843">
            <v>0</v>
          </cell>
          <cell r="AE11843">
            <v>233.36546580265909</v>
          </cell>
          <cell r="AF11843">
            <v>181.24039121275237</v>
          </cell>
          <cell r="AG11843">
            <v>0</v>
          </cell>
          <cell r="AH11843">
            <v>73.158200117260435</v>
          </cell>
          <cell r="AI11843">
            <v>0</v>
          </cell>
          <cell r="AJ11843">
            <v>0</v>
          </cell>
        </row>
        <row r="11844">
          <cell r="A11844">
            <v>39237</v>
          </cell>
          <cell r="B11844">
            <v>74.082238694576205</v>
          </cell>
          <cell r="C11844">
            <v>73.261286058151086</v>
          </cell>
          <cell r="D11844">
            <v>72.866480903656054</v>
          </cell>
          <cell r="E11844">
            <v>71.954087698142473</v>
          </cell>
          <cell r="F11844">
            <v>72.410284300899264</v>
          </cell>
          <cell r="G11844">
            <v>72.650723112735903</v>
          </cell>
          <cell r="H11844">
            <v>74.866480903656054</v>
          </cell>
          <cell r="I11844">
            <v>77.866480903656054</v>
          </cell>
          <cell r="J11844">
            <v>81.082238694576205</v>
          </cell>
          <cell r="K11844">
            <v>83.277149239181909</v>
          </cell>
          <cell r="L11844">
            <v>85.694094846599768</v>
          </cell>
          <cell r="M11844">
            <v>87.068052754780354</v>
          </cell>
          <cell r="N11844">
            <v>87.58180703119686</v>
          </cell>
          <cell r="O11844">
            <v>89.007954513126947</v>
          </cell>
          <cell r="P11844">
            <v>89.211682897618317</v>
          </cell>
          <cell r="Q11844">
            <v>87.904484537609704</v>
          </cell>
          <cell r="R11844">
            <v>87.965875985871463</v>
          </cell>
          <cell r="S11844">
            <v>86.360681140366495</v>
          </cell>
          <cell r="T11844">
            <v>84.643198479458619</v>
          </cell>
          <cell r="U11844">
            <v>82.469519215793952</v>
          </cell>
          <cell r="V11844">
            <v>81.171522730297596</v>
          </cell>
          <cell r="W11844">
            <v>78.955764939377431</v>
          </cell>
          <cell r="X11844">
            <v>77.770056269283984</v>
          </cell>
          <cell r="Y11844">
            <v>76.949103632858865</v>
          </cell>
          <cell r="Z11844">
            <v>80.71130206181131</v>
          </cell>
          <cell r="AA11844">
            <v>89.211682897618317</v>
          </cell>
          <cell r="AB11844">
            <v>71.954087698142473</v>
          </cell>
          <cell r="AC11844">
            <v>181.24039121275237</v>
          </cell>
          <cell r="AD11844">
            <v>0</v>
          </cell>
          <cell r="AE11844">
            <v>373.98686082719212</v>
          </cell>
          <cell r="AF11844">
            <v>192.74646961443972</v>
          </cell>
          <cell r="AG11844">
            <v>0</v>
          </cell>
          <cell r="AH11844">
            <v>71.954087698142473</v>
          </cell>
          <cell r="AI11844">
            <v>0</v>
          </cell>
          <cell r="AJ11844">
            <v>0</v>
          </cell>
        </row>
        <row r="11845">
          <cell r="A11845">
            <v>39238</v>
          </cell>
          <cell r="B11845">
            <v>75.554298478363833</v>
          </cell>
          <cell r="C11845">
            <v>74.973784653775354</v>
          </cell>
          <cell r="D11845">
            <v>74.368589808270386</v>
          </cell>
          <cell r="E11845">
            <v>74.368589808270386</v>
          </cell>
          <cell r="F11845">
            <v>73.973784653775354</v>
          </cell>
          <cell r="G11845">
            <v>74.824786411027176</v>
          </cell>
          <cell r="H11845">
            <v>77.854835531853865</v>
          </cell>
          <cell r="I11845">
            <v>81.152832017350235</v>
          </cell>
          <cell r="J11845">
            <v>84.091440569088462</v>
          </cell>
          <cell r="K11845">
            <v>87.368589808270372</v>
          </cell>
          <cell r="L11845">
            <v>88.517588051018549</v>
          </cell>
          <cell r="M11845">
            <v>89.40530023561567</v>
          </cell>
          <cell r="N11845">
            <v>90.919054512032162</v>
          </cell>
          <cell r="O11845">
            <v>91.636537172940038</v>
          </cell>
          <cell r="P11845">
            <v>91.390730261193198</v>
          </cell>
          <cell r="Q11845">
            <v>90.50838617650632</v>
          </cell>
          <cell r="R11845">
            <v>89.113581022011289</v>
          </cell>
          <cell r="S11845">
            <v>86.034792067410535</v>
          </cell>
          <cell r="T11845">
            <v>84.101551615582494</v>
          </cell>
          <cell r="U11845">
            <v>81.700085154568896</v>
          </cell>
          <cell r="V11845">
            <v>81.505558644589783</v>
          </cell>
          <cell r="W11845">
            <v>80.900363799084815</v>
          </cell>
          <cell r="X11845">
            <v>80.295168953579832</v>
          </cell>
          <cell r="Y11845">
            <v>79.726684535420134</v>
          </cell>
          <cell r="Z11845">
            <v>82.678621414233291</v>
          </cell>
          <cell r="AA11845">
            <v>91.636537172940038</v>
          </cell>
          <cell r="AB11845">
            <v>73.973784653775354</v>
          </cell>
          <cell r="AC11845">
            <v>192.74646961443972</v>
          </cell>
          <cell r="AD11845">
            <v>0</v>
          </cell>
          <cell r="AE11845">
            <v>401.86363139976896</v>
          </cell>
          <cell r="AF11845">
            <v>209.11716178532907</v>
          </cell>
          <cell r="AG11845">
            <v>0</v>
          </cell>
          <cell r="AH11845">
            <v>71.954087698142473</v>
          </cell>
          <cell r="AI11845">
            <v>0</v>
          </cell>
          <cell r="AJ11845">
            <v>0</v>
          </cell>
        </row>
        <row r="11846">
          <cell r="A11846">
            <v>39239</v>
          </cell>
          <cell r="B11846">
            <v>78.942442326340284</v>
          </cell>
          <cell r="C11846">
            <v>79.249640686348897</v>
          </cell>
          <cell r="D11846">
            <v>78.428688049923778</v>
          </cell>
          <cell r="E11846">
            <v>78.495447598095751</v>
          </cell>
          <cell r="F11846">
            <v>77.532158025441021</v>
          </cell>
          <cell r="G11846">
            <v>78.502108904614317</v>
          </cell>
          <cell r="H11846">
            <v>80.194910544605705</v>
          </cell>
          <cell r="I11846">
            <v>80.933240451828027</v>
          </cell>
          <cell r="J11846">
            <v>82.805089455394295</v>
          </cell>
          <cell r="K11846">
            <v>82.990798125487743</v>
          </cell>
          <cell r="L11846">
            <v>83.515047483024887</v>
          </cell>
          <cell r="M11846">
            <v>81.383684920048026</v>
          </cell>
          <cell r="N11846">
            <v>80.549696634508592</v>
          </cell>
          <cell r="O11846">
            <v>79.479487346361168</v>
          </cell>
          <cell r="P11846">
            <v>78.749975279024497</v>
          </cell>
          <cell r="Q11846">
            <v>79.334322878215033</v>
          </cell>
          <cell r="R11846">
            <v>78.148614208121586</v>
          </cell>
          <cell r="S11846">
            <v>76.720023228901553</v>
          </cell>
          <cell r="T11846">
            <v>76.869021471649731</v>
          </cell>
          <cell r="U11846">
            <v>76.793444083592107</v>
          </cell>
          <cell r="V11846">
            <v>76.884884652680569</v>
          </cell>
          <cell r="W11846">
            <v>76.428688049923778</v>
          </cell>
          <cell r="X11846">
            <v>75.398638929097075</v>
          </cell>
          <cell r="Y11846">
            <v>75.045912301857527</v>
          </cell>
          <cell r="Z11846">
            <v>78.89066523479525</v>
          </cell>
          <cell r="AA11846">
            <v>83.515047483024887</v>
          </cell>
          <cell r="AB11846">
            <v>75.045912301857527</v>
          </cell>
          <cell r="AC11846">
            <v>209.11716178532907</v>
          </cell>
          <cell r="AD11846">
            <v>0</v>
          </cell>
          <cell r="AE11846">
            <v>465.40407572692811</v>
          </cell>
          <cell r="AF11846">
            <v>256.2869139415991</v>
          </cell>
          <cell r="AG11846">
            <v>0</v>
          </cell>
          <cell r="AH11846">
            <v>73.973784653775354</v>
          </cell>
          <cell r="AI11846">
            <v>0</v>
          </cell>
          <cell r="AJ11846">
            <v>0</v>
          </cell>
        </row>
        <row r="11847">
          <cell r="A11847">
            <v>39240</v>
          </cell>
          <cell r="B11847">
            <v>74.589715699100736</v>
          </cell>
          <cell r="C11847">
            <v>74.830154510937376</v>
          </cell>
          <cell r="D11847">
            <v>75.532158025441021</v>
          </cell>
          <cell r="E11847">
            <v>75.07596142268423</v>
          </cell>
          <cell r="F11847">
            <v>75.660309021874752</v>
          </cell>
          <cell r="G11847">
            <v>74.933624486454619</v>
          </cell>
          <cell r="H11847">
            <v>77.589715699100736</v>
          </cell>
          <cell r="I11847">
            <v>79.671954393676941</v>
          </cell>
          <cell r="J11847">
            <v>81.605194845504968</v>
          </cell>
          <cell r="K11847">
            <v>84.24043881183664</v>
          </cell>
          <cell r="L11847">
            <v>85.045528267230935</v>
          </cell>
          <cell r="M11847">
            <v>85.866480903656054</v>
          </cell>
          <cell r="N11847">
            <v>85.440333421725967</v>
          </cell>
          <cell r="O11847">
            <v>85.564650643557655</v>
          </cell>
          <cell r="P11847">
            <v>85.214080549685178</v>
          </cell>
          <cell r="Q11847">
            <v>84.092590859770013</v>
          </cell>
          <cell r="R11847">
            <v>83.482027914354831</v>
          </cell>
          <cell r="S11847">
            <v>80.572605156684602</v>
          </cell>
          <cell r="T11847">
            <v>79.515047483024887</v>
          </cell>
          <cell r="U11847">
            <v>78.730805273945037</v>
          </cell>
          <cell r="V11847">
            <v>77.767515701290307</v>
          </cell>
          <cell r="W11847">
            <v>77.797564822116996</v>
          </cell>
          <cell r="X11847">
            <v>78.104763182125623</v>
          </cell>
          <cell r="Y11847">
            <v>76.992475366722715</v>
          </cell>
          <cell r="Z11847">
            <v>79.913154019270948</v>
          </cell>
          <cell r="AA11847">
            <v>85.866480903656054</v>
          </cell>
          <cell r="AB11847">
            <v>74.589715699100736</v>
          </cell>
          <cell r="AC11847">
            <v>256.2869139415991</v>
          </cell>
          <cell r="AD11847">
            <v>0</v>
          </cell>
          <cell r="AE11847">
            <v>421.66287957668493</v>
          </cell>
          <cell r="AF11847">
            <v>165.37596563508595</v>
          </cell>
          <cell r="AG11847">
            <v>0</v>
          </cell>
          <cell r="AH11847">
            <v>74.589715699100736</v>
          </cell>
          <cell r="AI11847">
            <v>0</v>
          </cell>
          <cell r="AJ11847">
            <v>0</v>
          </cell>
        </row>
        <row r="11848">
          <cell r="A11848">
            <v>39241</v>
          </cell>
          <cell r="B11848">
            <v>76.813428003147834</v>
          </cell>
          <cell r="C11848">
            <v>77.15067548398315</v>
          </cell>
          <cell r="D11848">
            <v>76.785919450314822</v>
          </cell>
          <cell r="E11848">
            <v>76.180724604809839</v>
          </cell>
          <cell r="F11848">
            <v>75.487922964818452</v>
          </cell>
          <cell r="G11848">
            <v>75.785919450314822</v>
          </cell>
          <cell r="H11848">
            <v>77.992475366722715</v>
          </cell>
          <cell r="I11848">
            <v>79.79090351559843</v>
          </cell>
          <cell r="J11848">
            <v>81.790903515598416</v>
          </cell>
          <cell r="K11848">
            <v>84</v>
          </cell>
          <cell r="L11848">
            <v>86.580513824588479</v>
          </cell>
          <cell r="M11848">
            <v>85.798428148875701</v>
          </cell>
          <cell r="N11848">
            <v>84.293250593645084</v>
          </cell>
          <cell r="O11848">
            <v>72.527843145508626</v>
          </cell>
          <cell r="P11848">
            <v>76.428590979220019</v>
          </cell>
          <cell r="Q11848">
            <v>76.703199650408266</v>
          </cell>
          <cell r="R11848">
            <v>78.080991333190894</v>
          </cell>
          <cell r="S11848">
            <v>77.019599884929136</v>
          </cell>
          <cell r="T11848">
            <v>75.809210193919185</v>
          </cell>
          <cell r="U11848">
            <v>75.362215465674652</v>
          </cell>
          <cell r="V11848">
            <v>75.371417340186909</v>
          </cell>
          <cell r="W11848">
            <v>75.073420854690553</v>
          </cell>
          <cell r="X11848">
            <v>74.827613942943699</v>
          </cell>
          <cell r="Y11848">
            <v>74.222419097438731</v>
          </cell>
          <cell r="Z11848">
            <v>77.911566117105352</v>
          </cell>
          <cell r="AA11848">
            <v>86.580513824588479</v>
          </cell>
          <cell r="AB11848">
            <v>72.527843145508626</v>
          </cell>
          <cell r="AC11848">
            <v>165.37596563508595</v>
          </cell>
          <cell r="AD11848">
            <v>0</v>
          </cell>
          <cell r="AE11848">
            <v>355.29166209758881</v>
          </cell>
          <cell r="AF11848">
            <v>189.91569646250281</v>
          </cell>
          <cell r="AG11848">
            <v>0</v>
          </cell>
          <cell r="AH11848">
            <v>74.589715699100736</v>
          </cell>
          <cell r="AI11848">
            <v>0</v>
          </cell>
          <cell r="AJ11848">
            <v>0</v>
          </cell>
        </row>
        <row r="11849">
          <cell r="A11849">
            <v>39242</v>
          </cell>
          <cell r="B11849">
            <v>74.559666578274047</v>
          </cell>
          <cell r="C11849">
            <v>73.25246821826542</v>
          </cell>
          <cell r="D11849">
            <v>73.800105390110687</v>
          </cell>
          <cell r="E11849">
            <v>73.380619214699166</v>
          </cell>
          <cell r="F11849">
            <v>72.985814060204135</v>
          </cell>
          <cell r="G11849">
            <v>72.584347599190522</v>
          </cell>
          <cell r="H11849">
            <v>74.857663063770403</v>
          </cell>
          <cell r="I11849">
            <v>78.155659549266758</v>
          </cell>
          <cell r="J11849">
            <v>81.386896486591141</v>
          </cell>
          <cell r="K11849">
            <v>82.653550644652427</v>
          </cell>
          <cell r="L11849">
            <v>84.550080669135184</v>
          </cell>
          <cell r="M11849">
            <v>85.878126275458243</v>
          </cell>
          <cell r="N11849">
            <v>86.245422877120262</v>
          </cell>
          <cell r="O11849">
            <v>86.454519361521818</v>
          </cell>
          <cell r="P11849">
            <v>85.573468483443293</v>
          </cell>
          <cell r="Q11849">
            <v>86.700326273268672</v>
          </cell>
          <cell r="R11849">
            <v>84.640228031615266</v>
          </cell>
          <cell r="S11849">
            <v>83.147321001513205</v>
          </cell>
          <cell r="T11849">
            <v>81.573468483443307</v>
          </cell>
          <cell r="U11849">
            <v>80.245422877120248</v>
          </cell>
          <cell r="V11849">
            <v>79.522572116302172</v>
          </cell>
          <cell r="W11849">
            <v>79.045528267230935</v>
          </cell>
          <cell r="X11849">
            <v>77.589331664474145</v>
          </cell>
          <cell r="Y11849">
            <v>77.261286058151086</v>
          </cell>
          <cell r="Z11849">
            <v>79.835162218534279</v>
          </cell>
          <cell r="AA11849">
            <v>86.700326273268672</v>
          </cell>
          <cell r="AB11849">
            <v>72.584347599190522</v>
          </cell>
          <cell r="AC11849">
            <v>189.91569646250281</v>
          </cell>
          <cell r="AD11849">
            <v>0</v>
          </cell>
          <cell r="AE11849">
            <v>331.79328327303119</v>
          </cell>
          <cell r="AF11849">
            <v>141.87758681052838</v>
          </cell>
          <cell r="AG11849">
            <v>0</v>
          </cell>
          <cell r="AH11849">
            <v>72.527843145508626</v>
          </cell>
          <cell r="AI11849">
            <v>0</v>
          </cell>
          <cell r="AJ11849">
            <v>0</v>
          </cell>
        </row>
        <row r="11850">
          <cell r="A11850">
            <v>39243</v>
          </cell>
          <cell r="B11850">
            <v>75.866480903656054</v>
          </cell>
          <cell r="C11850">
            <v>75.575145724678279</v>
          </cell>
          <cell r="D11850">
            <v>74.866480903656054</v>
          </cell>
          <cell r="E11850">
            <v>74.015479146404232</v>
          </cell>
          <cell r="F11850">
            <v>74.292628385586156</v>
          </cell>
          <cell r="G11850">
            <v>73.978768719058962</v>
          </cell>
          <cell r="H11850">
            <v>76.559282543647441</v>
          </cell>
          <cell r="I11850">
            <v>80.194526509979113</v>
          </cell>
          <cell r="J11850">
            <v>82.529233422820738</v>
          </cell>
          <cell r="K11850">
            <v>85.222035062812125</v>
          </cell>
          <cell r="L11850">
            <v>89.125226393813449</v>
          </cell>
          <cell r="M11850">
            <v>87.832598008227308</v>
          </cell>
          <cell r="N11850">
            <v>87.818366223208372</v>
          </cell>
          <cell r="O11850">
            <v>87.686140333472821</v>
          </cell>
          <cell r="P11850">
            <v>87.990798125487743</v>
          </cell>
          <cell r="Q11850">
            <v>88.109747247409217</v>
          </cell>
          <cell r="R11850">
            <v>86.325505038329368</v>
          </cell>
          <cell r="S11850">
            <v>84.960749004661039</v>
          </cell>
          <cell r="T11850">
            <v>81.871849003566268</v>
          </cell>
          <cell r="U11850">
            <v>80.394805154495032</v>
          </cell>
          <cell r="V11850">
            <v>79.732052635330334</v>
          </cell>
          <cell r="W11850">
            <v>79.553005271755453</v>
          </cell>
          <cell r="X11850">
            <v>78.881050878078511</v>
          </cell>
          <cell r="Y11850">
            <v>77.768763062675617</v>
          </cell>
          <cell r="Z11850">
            <v>81.297946570950401</v>
          </cell>
          <cell r="AA11850">
            <v>89.125226393813449</v>
          </cell>
          <cell r="AB11850">
            <v>73.978768719058962</v>
          </cell>
          <cell r="AC11850">
            <v>141.87758681052838</v>
          </cell>
          <cell r="AD11850">
            <v>0</v>
          </cell>
          <cell r="AE11850">
            <v>329.92148005535091</v>
          </cell>
          <cell r="AF11850">
            <v>188.04389324482253</v>
          </cell>
          <cell r="AG11850">
            <v>0</v>
          </cell>
          <cell r="AH11850">
            <v>72.584347599190522</v>
          </cell>
          <cell r="AI11850">
            <v>0</v>
          </cell>
          <cell r="AJ11850">
            <v>0</v>
          </cell>
        </row>
        <row r="11851">
          <cell r="A11851">
            <v>39244</v>
          </cell>
          <cell r="B11851">
            <v>77.066759548171973</v>
          </cell>
          <cell r="C11851">
            <v>76.24580691174684</v>
          </cell>
          <cell r="D11851">
            <v>76.522956150928763</v>
          </cell>
          <cell r="E11851">
            <v>76.307198360008613</v>
          </cell>
          <cell r="F11851">
            <v>75.522956150928763</v>
          </cell>
          <cell r="G11851">
            <v>75.486245723583494</v>
          </cell>
          <cell r="H11851">
            <v>79.030049120826703</v>
          </cell>
          <cell r="I11851">
            <v>82</v>
          </cell>
          <cell r="J11851">
            <v>84.605194845504968</v>
          </cell>
          <cell r="K11851">
            <v>86.605194845504968</v>
          </cell>
          <cell r="L11851">
            <v>88.820952636425119</v>
          </cell>
          <cell r="M11851">
            <v>90.152832017350221</v>
          </cell>
          <cell r="N11851">
            <v>89.440333421725967</v>
          </cell>
          <cell r="O11851">
            <v>88.516294844410197</v>
          </cell>
          <cell r="P11851">
            <v>87.564747714261387</v>
          </cell>
          <cell r="Q11851">
            <v>87.248347479740517</v>
          </cell>
          <cell r="R11851">
            <v>85.69534220798505</v>
          </cell>
          <cell r="S11851">
            <v>83.635243966331672</v>
          </cell>
          <cell r="T11851">
            <v>82.179047363574881</v>
          </cell>
          <cell r="U11851">
            <v>81.665293087158375</v>
          </cell>
          <cell r="V11851">
            <v>80.343908787353897</v>
          </cell>
          <cell r="W11851">
            <v>79.800105390110687</v>
          </cell>
          <cell r="X11851">
            <v>79.410668335525855</v>
          </cell>
          <cell r="Y11851">
            <v>78.896914059109349</v>
          </cell>
          <cell r="Z11851">
            <v>82.198433040344483</v>
          </cell>
          <cell r="AA11851">
            <v>90.152832017350221</v>
          </cell>
          <cell r="AB11851">
            <v>75.486245723583494</v>
          </cell>
          <cell r="AC11851">
            <v>188.04389324482253</v>
          </cell>
          <cell r="AD11851">
            <v>0</v>
          </cell>
          <cell r="AE11851">
            <v>411.19461094763221</v>
          </cell>
          <cell r="AF11851">
            <v>223.15071770280971</v>
          </cell>
          <cell r="AG11851">
            <v>0</v>
          </cell>
          <cell r="AH11851">
            <v>73.978768719058962</v>
          </cell>
          <cell r="AI11851">
            <v>0</v>
          </cell>
          <cell r="AJ11851">
            <v>0</v>
          </cell>
        </row>
        <row r="11852">
          <cell r="A11852">
            <v>39245</v>
          </cell>
          <cell r="B11852">
            <v>77.747915816361171</v>
          </cell>
          <cell r="C11852">
            <v>77.926963179936052</v>
          </cell>
          <cell r="D11852">
            <v>77.926963179936052</v>
          </cell>
          <cell r="E11852">
            <v>77.07596142268423</v>
          </cell>
          <cell r="F11852">
            <v>76.86020363176408</v>
          </cell>
          <cell r="G11852">
            <v>77.039250995338946</v>
          </cell>
          <cell r="H11852">
            <v>79.2850579070858</v>
          </cell>
          <cell r="I11852">
            <v>81.86020363176408</v>
          </cell>
          <cell r="J11852">
            <v>82.951644200852542</v>
          </cell>
          <cell r="K11852">
            <v>84.981693321679245</v>
          </cell>
          <cell r="L11852">
            <v>86.090147362480081</v>
          </cell>
          <cell r="M11852">
            <v>86.828958375032755</v>
          </cell>
          <cell r="N11852">
            <v>89.558470442369412</v>
          </cell>
          <cell r="O11852">
            <v>87.461277738744144</v>
          </cell>
          <cell r="P11852">
            <v>77.246527322578743</v>
          </cell>
          <cell r="Q11852">
            <v>78.713219006456157</v>
          </cell>
          <cell r="R11852">
            <v>80.118519242071812</v>
          </cell>
          <cell r="S11852">
            <v>77.8113208820632</v>
          </cell>
          <cell r="T11852">
            <v>78.074284181449258</v>
          </cell>
          <cell r="U11852">
            <v>77.172386057056301</v>
          </cell>
          <cell r="V11852">
            <v>76.388143847976451</v>
          </cell>
          <cell r="W11852">
            <v>75.546343965236886</v>
          </cell>
          <cell r="X11852">
            <v>75.151538810741854</v>
          </cell>
          <cell r="Y11852">
            <v>73.793444083592107</v>
          </cell>
          <cell r="Z11852">
            <v>79.733768275218793</v>
          </cell>
          <cell r="AA11852">
            <v>89.558470442369412</v>
          </cell>
          <cell r="AB11852">
            <v>73.793444083592107</v>
          </cell>
          <cell r="AC11852">
            <v>223.15071770280971</v>
          </cell>
          <cell r="AD11852">
            <v>0</v>
          </cell>
          <cell r="AE11852">
            <v>467.91311067107802</v>
          </cell>
          <cell r="AF11852">
            <v>244.76239296826824</v>
          </cell>
          <cell r="AG11852">
            <v>0</v>
          </cell>
          <cell r="AH11852">
            <v>75.486245723583494</v>
          </cell>
          <cell r="AI11852">
            <v>0</v>
          </cell>
          <cell r="AJ11852">
            <v>0</v>
          </cell>
        </row>
        <row r="11853">
          <cell r="A11853">
            <v>39246</v>
          </cell>
          <cell r="B11853">
            <v>74.756733656246823</v>
          </cell>
          <cell r="C11853">
            <v>73.577686292671956</v>
          </cell>
          <cell r="D11853">
            <v>72.942442326340284</v>
          </cell>
          <cell r="E11853">
            <v>72.942442326340284</v>
          </cell>
          <cell r="F11853">
            <v>73.182881138176924</v>
          </cell>
          <cell r="G11853">
            <v>73.763394962765403</v>
          </cell>
          <cell r="H11853">
            <v>75.763394962765403</v>
          </cell>
          <cell r="I11853">
            <v>78.098101875607043</v>
          </cell>
          <cell r="J11853">
            <v>80.24710011835522</v>
          </cell>
          <cell r="K11853">
            <v>81.591008905709117</v>
          </cell>
          <cell r="L11853">
            <v>83.068052754780354</v>
          </cell>
          <cell r="M11853">
            <v>84.763394962765403</v>
          </cell>
          <cell r="N11853">
            <v>85.952937407460922</v>
          </cell>
          <cell r="O11853">
            <v>84.525496718922454</v>
          </cell>
          <cell r="P11853">
            <v>85.03795778873058</v>
          </cell>
          <cell r="Q11853">
            <v>83.320091093196112</v>
          </cell>
          <cell r="R11853">
            <v>76.087802067963111</v>
          </cell>
          <cell r="S11853">
            <v>78.878464464861779</v>
          </cell>
          <cell r="T11853">
            <v>78.730759428721967</v>
          </cell>
          <cell r="U11853">
            <v>78.07466821607585</v>
          </cell>
          <cell r="V11853">
            <v>76.963673607281322</v>
          </cell>
          <cell r="W11853">
            <v>76.56350035287609</v>
          </cell>
          <cell r="X11853">
            <v>73.647273372760452</v>
          </cell>
          <cell r="Y11853">
            <v>73.073420854690553</v>
          </cell>
          <cell r="Z11853">
            <v>78.148028319002734</v>
          </cell>
          <cell r="AA11853">
            <v>85.952937407460922</v>
          </cell>
          <cell r="AB11853">
            <v>72.942442326340284</v>
          </cell>
          <cell r="AC11853">
            <v>244.76239296826824</v>
          </cell>
          <cell r="AD11853">
            <v>0</v>
          </cell>
          <cell r="AE11853">
            <v>430.37283157351965</v>
          </cell>
          <cell r="AF11853">
            <v>185.61043860525129</v>
          </cell>
          <cell r="AG11853">
            <v>0</v>
          </cell>
          <cell r="AH11853">
            <v>72.942442326340284</v>
          </cell>
          <cell r="AI11853">
            <v>0</v>
          </cell>
          <cell r="AJ11853">
            <v>0</v>
          </cell>
        </row>
        <row r="11854">
          <cell r="A11854">
            <v>39247</v>
          </cell>
          <cell r="B11854">
            <v>71.738713941848914</v>
          </cell>
          <cell r="C11854">
            <v>71.857663063770389</v>
          </cell>
          <cell r="D11854">
            <v>71.49290703010206</v>
          </cell>
          <cell r="E11854">
            <v>71.733345841938714</v>
          </cell>
          <cell r="F11854">
            <v>70.343908787353882</v>
          </cell>
          <cell r="G11854">
            <v>71.861496838372446</v>
          </cell>
          <cell r="H11854">
            <v>74.13864607755437</v>
          </cell>
          <cell r="I11854">
            <v>78.104763182125623</v>
          </cell>
          <cell r="J11854">
            <v>80.061391448261773</v>
          </cell>
          <cell r="K11854">
            <v>82.307198360008613</v>
          </cell>
          <cell r="L11854">
            <v>83.270487932663343</v>
          </cell>
          <cell r="M11854">
            <v>84.146170710831655</v>
          </cell>
          <cell r="N11854">
            <v>83.019554039706065</v>
          </cell>
          <cell r="O11854">
            <v>81.102033852982061</v>
          </cell>
          <cell r="P11854">
            <v>79.850858841324992</v>
          </cell>
          <cell r="Q11854">
            <v>82.521278909693791</v>
          </cell>
          <cell r="R11854">
            <v>82.812998123298172</v>
          </cell>
          <cell r="S11854">
            <v>81.782949002471469</v>
          </cell>
          <cell r="T11854">
            <v>80.695342207985064</v>
          </cell>
          <cell r="U11854">
            <v>79.015863181030838</v>
          </cell>
          <cell r="V11854">
            <v>77.90357536562793</v>
          </cell>
          <cell r="W11854">
            <v>77.717866695534482</v>
          </cell>
          <cell r="X11854">
            <v>77.605578880131574</v>
          </cell>
          <cell r="Y11854">
            <v>76.672338428303533</v>
          </cell>
          <cell r="Z11854">
            <v>77.989872114288403</v>
          </cell>
          <cell r="AA11854">
            <v>84.146170710831655</v>
          </cell>
          <cell r="AB11854">
            <v>70.343908787353882</v>
          </cell>
          <cell r="AC11854">
            <v>185.61043860525129</v>
          </cell>
          <cell r="AD11854">
            <v>0</v>
          </cell>
          <cell r="AE11854">
            <v>333.16311826131664</v>
          </cell>
          <cell r="AF11854">
            <v>147.55267965606544</v>
          </cell>
          <cell r="AG11854">
            <v>0</v>
          </cell>
          <cell r="AH11854">
            <v>70.343908787353882</v>
          </cell>
          <cell r="AI11854">
            <v>0</v>
          </cell>
          <cell r="AJ11854">
            <v>0</v>
          </cell>
        </row>
        <row r="11855">
          <cell r="A11855">
            <v>39248</v>
          </cell>
          <cell r="B11855">
            <v>75.154750377284984</v>
          </cell>
          <cell r="C11855">
            <v>74.267038192687878</v>
          </cell>
          <cell r="D11855">
            <v>73.595083799010936</v>
          </cell>
          <cell r="E11855">
            <v>73.656475247272709</v>
          </cell>
          <cell r="F11855">
            <v>73.784626243706441</v>
          </cell>
          <cell r="G11855">
            <v>73.419870210038113</v>
          </cell>
          <cell r="H11855">
            <v>77.717866695534482</v>
          </cell>
          <cell r="I11855">
            <v>80.866864938282646</v>
          </cell>
          <cell r="J11855">
            <v>81.917761305423795</v>
          </cell>
          <cell r="K11855">
            <v>83.245806911746854</v>
          </cell>
          <cell r="L11855">
            <v>82.164718507852186</v>
          </cell>
          <cell r="M11855">
            <v>84.347599646029124</v>
          </cell>
          <cell r="N11855">
            <v>86.68484712686444</v>
          </cell>
          <cell r="O11855">
            <v>84.290041972369409</v>
          </cell>
          <cell r="P11855">
            <v>82.312423543991997</v>
          </cell>
          <cell r="Q11855">
            <v>82.421020500719663</v>
          </cell>
          <cell r="R11855">
            <v>80.299530810804498</v>
          </cell>
          <cell r="S11855">
            <v>78.515288601724649</v>
          </cell>
          <cell r="T11855">
            <v>77.890539716513615</v>
          </cell>
          <cell r="U11855">
            <v>76.157193874574915</v>
          </cell>
          <cell r="V11855">
            <v>76.334706912841625</v>
          </cell>
          <cell r="W11855">
            <v>76.334706912841625</v>
          </cell>
          <cell r="X11855">
            <v>76.006661306518581</v>
          </cell>
          <cell r="Y11855">
            <v>75.559666578274033</v>
          </cell>
          <cell r="Z11855">
            <v>78.62271208053788</v>
          </cell>
          <cell r="AA11855">
            <v>86.68484712686444</v>
          </cell>
          <cell r="AB11855">
            <v>73.419870210038113</v>
          </cell>
          <cell r="AC11855">
            <v>147.55267965606544</v>
          </cell>
          <cell r="AD11855">
            <v>0</v>
          </cell>
          <cell r="AE11855">
            <v>294.28157489560078</v>
          </cell>
          <cell r="AF11855">
            <v>146.72889523953535</v>
          </cell>
          <cell r="AG11855">
            <v>0</v>
          </cell>
          <cell r="AH11855">
            <v>70.343908787353882</v>
          </cell>
          <cell r="AI11855">
            <v>0</v>
          </cell>
          <cell r="AJ11855">
            <v>0</v>
          </cell>
        </row>
        <row r="11856">
          <cell r="A11856">
            <v>39249</v>
          </cell>
          <cell r="B11856">
            <v>74.738713941848914</v>
          </cell>
          <cell r="C11856">
            <v>74.866864938282646</v>
          </cell>
          <cell r="D11856">
            <v>74.410668335525855</v>
          </cell>
          <cell r="E11856">
            <v>75.015863181030838</v>
          </cell>
          <cell r="F11856">
            <v>74.082622729202811</v>
          </cell>
          <cell r="G11856">
            <v>74.293012420212747</v>
          </cell>
          <cell r="H11856">
            <v>76.229080403957298</v>
          </cell>
          <cell r="I11856">
            <v>78.115115347319431</v>
          </cell>
          <cell r="J11856">
            <v>79.257452283549028</v>
          </cell>
          <cell r="K11856">
            <v>80.922745370707403</v>
          </cell>
          <cell r="L11856">
            <v>79.912250289586765</v>
          </cell>
          <cell r="M11856">
            <v>83.335570239600344</v>
          </cell>
          <cell r="N11856">
            <v>85.612719478782253</v>
          </cell>
          <cell r="O11856">
            <v>87.114828383396571</v>
          </cell>
          <cell r="P11856">
            <v>85.161890975935677</v>
          </cell>
          <cell r="Q11856">
            <v>84.30422791216526</v>
          </cell>
          <cell r="R11856">
            <v>81.903432449701114</v>
          </cell>
          <cell r="S11856">
            <v>78.546630929159733</v>
          </cell>
          <cell r="T11856">
            <v>78.704831046420168</v>
          </cell>
          <cell r="U11856">
            <v>78.154366342658378</v>
          </cell>
          <cell r="V11856">
            <v>77.766222494681941</v>
          </cell>
          <cell r="W11856">
            <v>77.617224251933749</v>
          </cell>
          <cell r="X11856">
            <v>76.704831046420168</v>
          </cell>
          <cell r="Y11856">
            <v>76.161027649176958</v>
          </cell>
          <cell r="Z11856">
            <v>78.872174685052315</v>
          </cell>
          <cell r="AA11856">
            <v>87.114828383396571</v>
          </cell>
          <cell r="AB11856">
            <v>74.082622729202811</v>
          </cell>
          <cell r="AC11856">
            <v>146.72889523953535</v>
          </cell>
          <cell r="AD11856">
            <v>0</v>
          </cell>
          <cell r="AE11856">
            <v>305.67398517244453</v>
          </cell>
          <cell r="AF11856">
            <v>158.94508993290921</v>
          </cell>
          <cell r="AG11856">
            <v>0</v>
          </cell>
          <cell r="AH11856">
            <v>73.419870210038113</v>
          </cell>
          <cell r="AI11856">
            <v>0</v>
          </cell>
          <cell r="AJ11856">
            <v>0</v>
          </cell>
        </row>
        <row r="11857">
          <cell r="A11857">
            <v>39250</v>
          </cell>
          <cell r="B11857">
            <v>75.626426126446006</v>
          </cell>
          <cell r="C11857">
            <v>75.045912301857527</v>
          </cell>
          <cell r="D11857">
            <v>74.656475247272709</v>
          </cell>
          <cell r="E11857">
            <v>74.90894346553813</v>
          </cell>
          <cell r="F11857">
            <v>75.216141825546742</v>
          </cell>
          <cell r="G11857">
            <v>75.246190946373446</v>
          </cell>
          <cell r="H11857">
            <v>77.231620971950989</v>
          </cell>
          <cell r="I11857">
            <v>80.401466461013598</v>
          </cell>
          <cell r="J11857">
            <v>82.671954393676941</v>
          </cell>
          <cell r="K11857">
            <v>83.568484418159699</v>
          </cell>
          <cell r="L11857">
            <v>83.44416719632801</v>
          </cell>
          <cell r="M11857">
            <v>86.930412919911504</v>
          </cell>
          <cell r="N11857">
            <v>83.618517458542129</v>
          </cell>
          <cell r="O11857">
            <v>80.449822260161056</v>
          </cell>
          <cell r="P11857">
            <v>75.228312334704114</v>
          </cell>
          <cell r="Q11857">
            <v>75.540878794622927</v>
          </cell>
          <cell r="R11857">
            <v>77.334322878215033</v>
          </cell>
          <cell r="S11857">
            <v>77.394421119868426</v>
          </cell>
          <cell r="T11857">
            <v>77.954087698142473</v>
          </cell>
          <cell r="U11857">
            <v>77.118949121921489</v>
          </cell>
          <cell r="V11857">
            <v>76.969950879173297</v>
          </cell>
          <cell r="W11857">
            <v>76.492907030102074</v>
          </cell>
          <cell r="X11857">
            <v>75.671954393676941</v>
          </cell>
          <cell r="Y11857">
            <v>75.307198360008613</v>
          </cell>
          <cell r="Z11857">
            <v>78.084563275133902</v>
          </cell>
          <cell r="AA11857">
            <v>86.930412919911504</v>
          </cell>
          <cell r="AB11857">
            <v>74.656475247272709</v>
          </cell>
          <cell r="AC11857">
            <v>158.94508993290921</v>
          </cell>
          <cell r="AD11857">
            <v>0</v>
          </cell>
          <cell r="AE11857">
            <v>323.87728237416519</v>
          </cell>
          <cell r="AF11857">
            <v>164.93219244125601</v>
          </cell>
          <cell r="AG11857">
            <v>0</v>
          </cell>
          <cell r="AH11857">
            <v>74.082622729202811</v>
          </cell>
          <cell r="AI11857">
            <v>0</v>
          </cell>
          <cell r="AJ11857">
            <v>0</v>
          </cell>
        </row>
        <row r="11858">
          <cell r="A11858">
            <v>39251</v>
          </cell>
          <cell r="B11858">
            <v>75.158200117260435</v>
          </cell>
          <cell r="C11858">
            <v>74.830154510937376</v>
          </cell>
          <cell r="D11858">
            <v>74.532158025441021</v>
          </cell>
          <cell r="E11858">
            <v>74.593549473702794</v>
          </cell>
          <cell r="F11858">
            <v>74.660309021874767</v>
          </cell>
          <cell r="G11858">
            <v>74.772596837277661</v>
          </cell>
          <cell r="H11858">
            <v>78.600210780221374</v>
          </cell>
          <cell r="I11858">
            <v>81.015863181030824</v>
          </cell>
          <cell r="J11858">
            <v>82.245806911746854</v>
          </cell>
          <cell r="K11858">
            <v>84.148998242748178</v>
          </cell>
          <cell r="L11858">
            <v>87.024681020916489</v>
          </cell>
          <cell r="M11858">
            <v>85.163184182544029</v>
          </cell>
          <cell r="N11858">
            <v>86.389437054584818</v>
          </cell>
          <cell r="O11858">
            <v>84.947426391623878</v>
          </cell>
          <cell r="P11858">
            <v>77.84807715463154</v>
          </cell>
          <cell r="Q11858">
            <v>80.234686677299848</v>
          </cell>
          <cell r="R11858">
            <v>81.243888551812105</v>
          </cell>
          <cell r="S11858">
            <v>79.449151261611618</v>
          </cell>
          <cell r="T11858">
            <v>76.271638223344894</v>
          </cell>
          <cell r="U11858">
            <v>75.794594374273657</v>
          </cell>
          <cell r="V11858">
            <v>75.743698007132522</v>
          </cell>
          <cell r="W11858">
            <v>75.631410191729614</v>
          </cell>
          <cell r="X11858">
            <v>75.179047363574881</v>
          </cell>
          <cell r="Y11858">
            <v>75.030049120826703</v>
          </cell>
          <cell r="Z11858">
            <v>78.771200694922811</v>
          </cell>
          <cell r="AA11858">
            <v>87.024681020916489</v>
          </cell>
          <cell r="AB11858">
            <v>74.532158025441021</v>
          </cell>
          <cell r="AC11858">
            <v>164.93219244125601</v>
          </cell>
          <cell r="AD11858">
            <v>0</v>
          </cell>
          <cell r="AE11858">
            <v>310.96171104446995</v>
          </cell>
          <cell r="AF11858">
            <v>146.02951860321386</v>
          </cell>
          <cell r="AG11858">
            <v>0</v>
          </cell>
          <cell r="AH11858">
            <v>74.532158025441021</v>
          </cell>
          <cell r="AI11858">
            <v>0</v>
          </cell>
          <cell r="AJ11858">
            <v>0</v>
          </cell>
        </row>
        <row r="11859">
          <cell r="A11859">
            <v>39252</v>
          </cell>
          <cell r="B11859">
            <v>75.030049120826703</v>
          </cell>
          <cell r="C11859">
            <v>74.486245723583494</v>
          </cell>
          <cell r="D11859">
            <v>74.307198360008613</v>
          </cell>
          <cell r="E11859">
            <v>73.522956150928763</v>
          </cell>
          <cell r="F11859">
            <v>73.830154510937376</v>
          </cell>
          <cell r="G11859">
            <v>73.979152753685554</v>
          </cell>
          <cell r="H11859">
            <v>77.194910544605705</v>
          </cell>
          <cell r="I11859">
            <v>80.687817574707765</v>
          </cell>
          <cell r="J11859">
            <v>82.49290703010206</v>
          </cell>
          <cell r="K11859">
            <v>84.69663541459343</v>
          </cell>
          <cell r="L11859">
            <v>85.98797059357122</v>
          </cell>
          <cell r="M11859">
            <v>86.917377270797203</v>
          </cell>
          <cell r="N11859">
            <v>87.71082135438931</v>
          </cell>
          <cell r="O11859">
            <v>86.195773871364423</v>
          </cell>
          <cell r="P11859">
            <v>86.122737051300476</v>
          </cell>
          <cell r="Q11859">
            <v>85.554252633140777</v>
          </cell>
          <cell r="R11859">
            <v>84.226207026817718</v>
          </cell>
          <cell r="S11859">
            <v>82.443258024346221</v>
          </cell>
          <cell r="T11859">
            <v>80.920301873417472</v>
          </cell>
          <cell r="U11859">
            <v>80.007908667903877</v>
          </cell>
          <cell r="V11859">
            <v>79.470766577179248</v>
          </cell>
          <cell r="W11859">
            <v>78.32176833443107</v>
          </cell>
          <cell r="X11859">
            <v>78.500815698005951</v>
          </cell>
          <cell r="Y11859">
            <v>77.926963179936052</v>
          </cell>
          <cell r="Z11859">
            <v>80.438956222524197</v>
          </cell>
          <cell r="AA11859">
            <v>87.71082135438931</v>
          </cell>
          <cell r="AB11859">
            <v>73.522956150928763</v>
          </cell>
          <cell r="AC11859">
            <v>146.02951860321386</v>
          </cell>
          <cell r="AD11859">
            <v>0</v>
          </cell>
          <cell r="AE11859">
            <v>308.5383352813617</v>
          </cell>
          <cell r="AF11859">
            <v>162.50881667814787</v>
          </cell>
          <cell r="AG11859">
            <v>0</v>
          </cell>
          <cell r="AH11859">
            <v>73.522956150928763</v>
          </cell>
          <cell r="AI11859">
            <v>0</v>
          </cell>
          <cell r="AJ11859">
            <v>0</v>
          </cell>
        </row>
        <row r="11860">
          <cell r="A11860">
            <v>39253</v>
          </cell>
          <cell r="B11860">
            <v>77.419870210038113</v>
          </cell>
          <cell r="C11860">
            <v>76.598917573612994</v>
          </cell>
          <cell r="D11860">
            <v>75.56886845278629</v>
          </cell>
          <cell r="E11860">
            <v>74.896914059109349</v>
          </cell>
          <cell r="F11860">
            <v>75.502108904614332</v>
          </cell>
          <cell r="G11860">
            <v>75.31103213461067</v>
          </cell>
          <cell r="H11860">
            <v>77.465398477269048</v>
          </cell>
          <cell r="I11860">
            <v>80.738713941848914</v>
          </cell>
          <cell r="J11860">
            <v>82.702003514503645</v>
          </cell>
          <cell r="K11860">
            <v>85.245806911746854</v>
          </cell>
          <cell r="L11860">
            <v>86.358094727149762</v>
          </cell>
          <cell r="M11860">
            <v>87.080945487967824</v>
          </cell>
          <cell r="N11860">
            <v>88.291335178977789</v>
          </cell>
          <cell r="O11860">
            <v>88.358094727149762</v>
          </cell>
          <cell r="P11860">
            <v>87.553005271755467</v>
          </cell>
          <cell r="Q11860">
            <v>86.931947245219646</v>
          </cell>
          <cell r="R11860">
            <v>86.50709296989794</v>
          </cell>
          <cell r="S11860">
            <v>85.410284300899264</v>
          </cell>
          <cell r="T11860">
            <v>83.328045606323059</v>
          </cell>
          <cell r="U11860">
            <v>82.456196602756791</v>
          </cell>
          <cell r="V11860">
            <v>82.009201874512257</v>
          </cell>
          <cell r="W11860">
            <v>80.510926744499983</v>
          </cell>
          <cell r="X11860">
            <v>80.270487932663343</v>
          </cell>
          <cell r="Y11860">
            <v>79.726684535420134</v>
          </cell>
          <cell r="Z11860">
            <v>81.926749057722219</v>
          </cell>
          <cell r="AA11860">
            <v>88.358094727149762</v>
          </cell>
          <cell r="AB11860">
            <v>74.896914059109349</v>
          </cell>
          <cell r="AC11860">
            <v>162.50881667814787</v>
          </cell>
          <cell r="AD11860">
            <v>0</v>
          </cell>
          <cell r="AE11860">
            <v>365.04376601872821</v>
          </cell>
          <cell r="AF11860">
            <v>202.53494934058048</v>
          </cell>
          <cell r="AG11860">
            <v>0</v>
          </cell>
          <cell r="AH11860">
            <v>73.522956150928763</v>
          </cell>
          <cell r="AI11860">
            <v>0</v>
          </cell>
          <cell r="AJ11860">
            <v>0</v>
          </cell>
        </row>
        <row r="11861">
          <cell r="A11861">
            <v>39254</v>
          </cell>
          <cell r="B11861">
            <v>79.361928501751805</v>
          </cell>
          <cell r="C11861">
            <v>78.628582659813091</v>
          </cell>
          <cell r="D11861">
            <v>78.054730141743192</v>
          </cell>
          <cell r="E11861">
            <v>77.510926744499983</v>
          </cell>
          <cell r="F11861">
            <v>77.151538810741854</v>
          </cell>
          <cell r="G11861">
            <v>77.300537053490032</v>
          </cell>
          <cell r="H11861">
            <v>79.607735413498659</v>
          </cell>
          <cell r="I11861">
            <v>81.86020363176408</v>
          </cell>
          <cell r="J11861">
            <v>83.58305439258217</v>
          </cell>
          <cell r="K11861">
            <v>85.711205389015902</v>
          </cell>
          <cell r="L11861">
            <v>86.428688049923778</v>
          </cell>
          <cell r="M11861">
            <v>86.048068835224626</v>
          </cell>
          <cell r="N11861">
            <v>87.737420735240534</v>
          </cell>
          <cell r="O11861">
            <v>84.672195512376717</v>
          </cell>
          <cell r="P11861">
            <v>85.107544868819062</v>
          </cell>
          <cell r="Q11861">
            <v>86.804180283412506</v>
          </cell>
          <cell r="R11861">
            <v>88.188633272713716</v>
          </cell>
          <cell r="S11861">
            <v>86.444551230954602</v>
          </cell>
          <cell r="T11861">
            <v>84.660309021874752</v>
          </cell>
          <cell r="U11861">
            <v>83.137352870945989</v>
          </cell>
          <cell r="V11861">
            <v>81.86020363176408</v>
          </cell>
          <cell r="W11861">
            <v>81.255008786259097</v>
          </cell>
          <cell r="X11861">
            <v>80.516294844410183</v>
          </cell>
          <cell r="Y11861">
            <v>78.911099998905215</v>
          </cell>
          <cell r="Z11861">
            <v>82.52258311173857</v>
          </cell>
          <cell r="AA11861">
            <v>88.188633272713716</v>
          </cell>
          <cell r="AB11861">
            <v>77.151538810741854</v>
          </cell>
          <cell r="AC11861">
            <v>202.53494934058048</v>
          </cell>
          <cell r="AD11861">
            <v>0</v>
          </cell>
          <cell r="AE11861">
            <v>440.77692672591365</v>
          </cell>
          <cell r="AF11861">
            <v>238.24197738533323</v>
          </cell>
          <cell r="AG11861">
            <v>0</v>
          </cell>
          <cell r="AH11861">
            <v>74.896914059109349</v>
          </cell>
          <cell r="AI11861">
            <v>0</v>
          </cell>
          <cell r="AJ11861">
            <v>0</v>
          </cell>
        </row>
        <row r="11862">
          <cell r="A11862">
            <v>39255</v>
          </cell>
          <cell r="B11862">
            <v>78.367296601662005</v>
          </cell>
          <cell r="C11862">
            <v>77.695342207985064</v>
          </cell>
          <cell r="D11862">
            <v>76.911099998905215</v>
          </cell>
          <cell r="E11862">
            <v>77.367296601662005</v>
          </cell>
          <cell r="F11862">
            <v>76.911099998905215</v>
          </cell>
          <cell r="G11862">
            <v>76.911099998905215</v>
          </cell>
          <cell r="H11862">
            <v>79.218298358913827</v>
          </cell>
          <cell r="I11862">
            <v>82.486245723583494</v>
          </cell>
          <cell r="J11862">
            <v>84.635243966331672</v>
          </cell>
          <cell r="K11862">
            <v>86.194910544605705</v>
          </cell>
          <cell r="L11862">
            <v>88.158200117260435</v>
          </cell>
          <cell r="M11862">
            <v>88.866864938282646</v>
          </cell>
          <cell r="N11862">
            <v>89.830154510937376</v>
          </cell>
          <cell r="O11862">
            <v>90.681156268189184</v>
          </cell>
          <cell r="P11862">
            <v>90.255008786259097</v>
          </cell>
          <cell r="Q11862">
            <v>90.112671850029486</v>
          </cell>
          <cell r="R11862">
            <v>89.532158025441007</v>
          </cell>
          <cell r="S11862">
            <v>88.419870210038098</v>
          </cell>
          <cell r="T11862">
            <v>86.784626243706441</v>
          </cell>
          <cell r="U11862">
            <v>84.754577122879738</v>
          </cell>
          <cell r="V11862">
            <v>82.323061541039436</v>
          </cell>
          <cell r="W11862">
            <v>80.747915816361171</v>
          </cell>
          <cell r="X11862">
            <v>79.660309021874752</v>
          </cell>
          <cell r="Y11862">
            <v>79.204112419117962</v>
          </cell>
          <cell r="Z11862">
            <v>83.584525869703199</v>
          </cell>
          <cell r="AA11862">
            <v>90.681156268189184</v>
          </cell>
          <cell r="AB11862">
            <v>76.911099998905215</v>
          </cell>
          <cell r="AC11862">
            <v>238.24197738533323</v>
          </cell>
          <cell r="AD11862">
            <v>0</v>
          </cell>
          <cell r="AE11862">
            <v>490.78397206705904</v>
          </cell>
          <cell r="AF11862">
            <v>252.54199468172567</v>
          </cell>
          <cell r="AG11862">
            <v>0</v>
          </cell>
          <cell r="AH11862">
            <v>76.911099998905215</v>
          </cell>
          <cell r="AI11862">
            <v>0</v>
          </cell>
          <cell r="AJ11862">
            <v>0</v>
          </cell>
        </row>
        <row r="11863">
          <cell r="A11863">
            <v>39256</v>
          </cell>
          <cell r="B11863">
            <v>77.988354628197811</v>
          </cell>
          <cell r="C11863">
            <v>77.623598594529483</v>
          </cell>
          <cell r="D11863">
            <v>76.086456503804854</v>
          </cell>
          <cell r="E11863">
            <v>75.451212537473182</v>
          </cell>
          <cell r="F11863">
            <v>74.840649592058</v>
          </cell>
          <cell r="G11863">
            <v>75.296846194814805</v>
          </cell>
          <cell r="H11863">
            <v>77.989647834806192</v>
          </cell>
          <cell r="I11863">
            <v>81.472059783787614</v>
          </cell>
          <cell r="J11863">
            <v>84.775424369194184</v>
          </cell>
          <cell r="K11863">
            <v>87.030049120826703</v>
          </cell>
          <cell r="L11863">
            <v>88.591008905709117</v>
          </cell>
          <cell r="M11863">
            <v>89.985814060204135</v>
          </cell>
          <cell r="N11863">
            <v>88.887712184597092</v>
          </cell>
          <cell r="O11863">
            <v>88.303364585406555</v>
          </cell>
          <cell r="P11863">
            <v>89.103469975517243</v>
          </cell>
          <cell r="Q11863">
            <v>87.486245723583494</v>
          </cell>
          <cell r="R11863">
            <v>87.307198360008613</v>
          </cell>
          <cell r="S11863">
            <v>86.343908787353882</v>
          </cell>
          <cell r="T11863">
            <v>84.343908787353882</v>
          </cell>
          <cell r="U11863">
            <v>83.194910544605705</v>
          </cell>
          <cell r="V11863">
            <v>82.614396720017226</v>
          </cell>
          <cell r="W11863">
            <v>82.435349356442345</v>
          </cell>
          <cell r="X11863">
            <v>80.979152753685554</v>
          </cell>
          <cell r="Y11863">
            <v>80.152832017350235</v>
          </cell>
          <cell r="Z11863">
            <v>82.845148830055351</v>
          </cell>
          <cell r="AA11863">
            <v>89.985814060204135</v>
          </cell>
          <cell r="AB11863">
            <v>74.840649592058</v>
          </cell>
          <cell r="AC11863">
            <v>252.54199468172567</v>
          </cell>
          <cell r="AD11863">
            <v>0</v>
          </cell>
          <cell r="AE11863">
            <v>530.57061555460223</v>
          </cell>
          <cell r="AF11863">
            <v>278.02862087287622</v>
          </cell>
          <cell r="AG11863">
            <v>0</v>
          </cell>
          <cell r="AH11863">
            <v>74.840649592058</v>
          </cell>
          <cell r="AI11863">
            <v>0</v>
          </cell>
          <cell r="AJ11863">
            <v>0</v>
          </cell>
        </row>
        <row r="11864">
          <cell r="A11864">
            <v>39257</v>
          </cell>
          <cell r="B11864">
            <v>79.398638929097075</v>
          </cell>
          <cell r="C11864">
            <v>79.033882895428746</v>
          </cell>
          <cell r="D11864">
            <v>77.453369070840267</v>
          </cell>
          <cell r="E11864">
            <v>77.162033891862478</v>
          </cell>
          <cell r="F11864">
            <v>76.377791682782643</v>
          </cell>
          <cell r="G11864">
            <v>76.833988285539434</v>
          </cell>
          <cell r="H11864">
            <v>79.428688049923778</v>
          </cell>
          <cell r="I11864">
            <v>82.486245723583494</v>
          </cell>
          <cell r="J11864">
            <v>85.635243966331672</v>
          </cell>
          <cell r="K11864">
            <v>87.49290703010206</v>
          </cell>
          <cell r="L11864">
            <v>90.179047363574867</v>
          </cell>
          <cell r="M11864">
            <v>90.820952636425119</v>
          </cell>
          <cell r="N11864">
            <v>89.163184182544029</v>
          </cell>
          <cell r="O11864">
            <v>88.837679144214661</v>
          </cell>
          <cell r="P11864">
            <v>88.448242089629844</v>
          </cell>
          <cell r="Q11864">
            <v>88.633950759723291</v>
          </cell>
          <cell r="R11864">
            <v>84.277006323255108</v>
          </cell>
          <cell r="S11864">
            <v>82.066616632245143</v>
          </cell>
          <cell r="T11864">
            <v>82.359629052457905</v>
          </cell>
          <cell r="U11864">
            <v>81.421020500719663</v>
          </cell>
          <cell r="V11864">
            <v>80.549171497153409</v>
          </cell>
          <cell r="W11864">
            <v>80.0053680999102</v>
          </cell>
          <cell r="X11864">
            <v>79.379326008090786</v>
          </cell>
          <cell r="Y11864">
            <v>79.768763062675603</v>
          </cell>
          <cell r="Z11864">
            <v>82.800531119921303</v>
          </cell>
          <cell r="AA11864">
            <v>90.820952636425119</v>
          </cell>
          <cell r="AB11864">
            <v>76.377791682782643</v>
          </cell>
          <cell r="AC11864">
            <v>278.02862087287622</v>
          </cell>
          <cell r="AD11864">
            <v>0</v>
          </cell>
          <cell r="AE11864">
            <v>538.31219279420407</v>
          </cell>
          <cell r="AF11864">
            <v>260.2835719213279</v>
          </cell>
          <cell r="AG11864">
            <v>0</v>
          </cell>
          <cell r="AH11864">
            <v>74.840649592058</v>
          </cell>
          <cell r="AI11864">
            <v>0</v>
          </cell>
          <cell r="AJ11864">
            <v>0</v>
          </cell>
        </row>
        <row r="11865">
          <cell r="A11865">
            <v>39258</v>
          </cell>
          <cell r="B11865">
            <v>78.410668335525855</v>
          </cell>
          <cell r="C11865">
            <v>79.194910544605705</v>
          </cell>
          <cell r="D11865">
            <v>78.256301992867478</v>
          </cell>
          <cell r="E11865">
            <v>78.472059783787628</v>
          </cell>
          <cell r="F11865">
            <v>78.1073037501193</v>
          </cell>
          <cell r="G11865">
            <v>78.949103632858865</v>
          </cell>
          <cell r="H11865">
            <v>80.949103632858865</v>
          </cell>
          <cell r="I11865">
            <v>83.708664821022211</v>
          </cell>
          <cell r="J11865">
            <v>86.128150996433732</v>
          </cell>
          <cell r="K11865">
            <v>87.461564702667005</v>
          </cell>
          <cell r="L11865">
            <v>88.665293087158375</v>
          </cell>
          <cell r="M11865">
            <v>89.576393086063575</v>
          </cell>
          <cell r="N11865">
            <v>89.688680901466483</v>
          </cell>
          <cell r="O11865">
            <v>90.040114322097651</v>
          </cell>
          <cell r="P11865">
            <v>88.0910106892388</v>
          </cell>
          <cell r="Q11865">
            <v>86.85057187740216</v>
          </cell>
          <cell r="R11865">
            <v>86.374821234939304</v>
          </cell>
          <cell r="S11865">
            <v>85.053436935134812</v>
          </cell>
          <cell r="T11865">
            <v>83.41819296880314</v>
          </cell>
          <cell r="U11865">
            <v>82.695342207985078</v>
          </cell>
          <cell r="V11865">
            <v>81.881050878078526</v>
          </cell>
          <cell r="W11865">
            <v>81.702003514503645</v>
          </cell>
          <cell r="X11865">
            <v>81.343908787353882</v>
          </cell>
          <cell r="Y11865">
            <v>80.738713941848914</v>
          </cell>
          <cell r="Z11865">
            <v>83.573223609367531</v>
          </cell>
          <cell r="AA11865">
            <v>90.040114322097651</v>
          </cell>
          <cell r="AB11865">
            <v>78.1073037501193</v>
          </cell>
          <cell r="AC11865">
            <v>260.2835719213279</v>
          </cell>
          <cell r="AD11865">
            <v>0</v>
          </cell>
          <cell r="AE11865">
            <v>519.49631879943934</v>
          </cell>
          <cell r="AF11865">
            <v>259.21274687811126</v>
          </cell>
          <cell r="AG11865">
            <v>0</v>
          </cell>
          <cell r="AH11865">
            <v>76.377791682782643</v>
          </cell>
          <cell r="AI11865">
            <v>0</v>
          </cell>
          <cell r="AJ11865">
            <v>0</v>
          </cell>
        </row>
        <row r="11866">
          <cell r="A11866">
            <v>39259</v>
          </cell>
          <cell r="B11866">
            <v>80.738713941848914</v>
          </cell>
          <cell r="C11866">
            <v>78.993722728108011</v>
          </cell>
          <cell r="D11866">
            <v>78.358478761776354</v>
          </cell>
          <cell r="E11866">
            <v>77.137352870945989</v>
          </cell>
          <cell r="F11866">
            <v>77.025065055543095</v>
          </cell>
          <cell r="G11866">
            <v>76.861496838372446</v>
          </cell>
          <cell r="H11866">
            <v>78.733345841938714</v>
          </cell>
          <cell r="I11866">
            <v>81.297996485496355</v>
          </cell>
          <cell r="J11866">
            <v>82.817118861823076</v>
          </cell>
          <cell r="K11866">
            <v>86</v>
          </cell>
          <cell r="L11866">
            <v>87.382775748066251</v>
          </cell>
          <cell r="M11866">
            <v>87.160356650627506</v>
          </cell>
          <cell r="N11866">
            <v>88.837679144214661</v>
          </cell>
          <cell r="O11866">
            <v>88.253331545024139</v>
          </cell>
          <cell r="P11866">
            <v>88.88857551135581</v>
          </cell>
          <cell r="Q11866">
            <v>88.344772114112601</v>
          </cell>
          <cell r="R11866">
            <v>86.986677386962839</v>
          </cell>
          <cell r="S11866">
            <v>85.479584417064899</v>
          </cell>
          <cell r="T11866">
            <v>83.147705036139797</v>
          </cell>
          <cell r="U11866">
            <v>82.117655915313122</v>
          </cell>
          <cell r="V11866">
            <v>82.066759548171973</v>
          </cell>
          <cell r="W11866">
            <v>82.343908787353882</v>
          </cell>
          <cell r="X11866">
            <v>81.49290703010206</v>
          </cell>
          <cell r="Y11866">
            <v>80.222419097438717</v>
          </cell>
          <cell r="Z11866">
            <v>82.945349971575055</v>
          </cell>
          <cell r="AA11866">
            <v>88.88857551135581</v>
          </cell>
          <cell r="AB11866">
            <v>76.861496838372446</v>
          </cell>
          <cell r="AC11866">
            <v>259.21274687811126</v>
          </cell>
          <cell r="AD11866">
            <v>0</v>
          </cell>
          <cell r="AE11866">
            <v>536.97011350293235</v>
          </cell>
          <cell r="AF11866">
            <v>277.75736662482103</v>
          </cell>
          <cell r="AG11866">
            <v>0</v>
          </cell>
          <cell r="AH11866">
            <v>76.861496838372446</v>
          </cell>
          <cell r="AI11866">
            <v>0</v>
          </cell>
          <cell r="AJ11866">
            <v>0</v>
          </cell>
        </row>
        <row r="11867">
          <cell r="A11867">
            <v>39260</v>
          </cell>
          <cell r="B11867">
            <v>79.894373491115658</v>
          </cell>
          <cell r="C11867">
            <v>79.678615700195522</v>
          </cell>
          <cell r="D11867">
            <v>78.931083918460942</v>
          </cell>
          <cell r="E11867">
            <v>78.474887315704137</v>
          </cell>
          <cell r="F11867">
            <v>79.597670212227683</v>
          </cell>
          <cell r="G11867">
            <v>77.106297507433766</v>
          </cell>
          <cell r="H11867">
            <v>80.408127767532179</v>
          </cell>
          <cell r="I11867">
            <v>80.515288601724649</v>
          </cell>
          <cell r="J11867">
            <v>82.354260952547691</v>
          </cell>
          <cell r="K11867">
            <v>83.964823897962873</v>
          </cell>
          <cell r="L11867">
            <v>84.687674658780963</v>
          </cell>
          <cell r="M11867">
            <v>85.219448649595392</v>
          </cell>
          <cell r="N11867">
            <v>84.674781925593464</v>
          </cell>
          <cell r="O11867">
            <v>85.229080403957312</v>
          </cell>
          <cell r="P11867">
            <v>84.366049240276709</v>
          </cell>
          <cell r="Q11867">
            <v>83.52961745744733</v>
          </cell>
          <cell r="R11867">
            <v>84.313859666527208</v>
          </cell>
          <cell r="S11867">
            <v>83.605194845504968</v>
          </cell>
          <cell r="T11867">
            <v>82.671954393676941</v>
          </cell>
          <cell r="U11867">
            <v>81.887712184597092</v>
          </cell>
          <cell r="V11867">
            <v>82.128150996433732</v>
          </cell>
          <cell r="W11867">
            <v>78.15053256805632</v>
          </cell>
          <cell r="X11867">
            <v>78.285967079067575</v>
          </cell>
          <cell r="Y11867">
            <v>78.9946319000898</v>
          </cell>
          <cell r="Z11867">
            <v>81.611253555604591</v>
          </cell>
          <cell r="AA11867">
            <v>85.229080403957312</v>
          </cell>
          <cell r="AB11867">
            <v>77.106297507433766</v>
          </cell>
          <cell r="AC11867">
            <v>277.75736662482103</v>
          </cell>
          <cell r="AD11867">
            <v>0</v>
          </cell>
          <cell r="AE11867">
            <v>540.44576594262207</v>
          </cell>
          <cell r="AF11867">
            <v>262.68839931780121</v>
          </cell>
          <cell r="AG11867">
            <v>0</v>
          </cell>
          <cell r="AH11867">
            <v>76.861496838372446</v>
          </cell>
          <cell r="AI11867">
            <v>0</v>
          </cell>
          <cell r="AJ11867">
            <v>0</v>
          </cell>
        </row>
        <row r="11868">
          <cell r="A11868">
            <v>39261</v>
          </cell>
          <cell r="B11868">
            <v>79.426147481930101</v>
          </cell>
          <cell r="C11868">
            <v>79.015863181030838</v>
          </cell>
          <cell r="D11868">
            <v>77.301830260098413</v>
          </cell>
          <cell r="E11868">
            <v>76.277149239181924</v>
          </cell>
          <cell r="F11868">
            <v>76.745375248367495</v>
          </cell>
          <cell r="G11868">
            <v>75.210389691009937</v>
          </cell>
          <cell r="H11868">
            <v>77.355554159156071</v>
          </cell>
          <cell r="I11868">
            <v>79.252084183638829</v>
          </cell>
          <cell r="J11868">
            <v>79.618996750674242</v>
          </cell>
          <cell r="K11868">
            <v>81.196683043346198</v>
          </cell>
          <cell r="L11868">
            <v>82.077733921424709</v>
          </cell>
          <cell r="M11868">
            <v>82.828093235075812</v>
          </cell>
          <cell r="N11868">
            <v>84.905347864368423</v>
          </cell>
          <cell r="O11868">
            <v>85.045528267230935</v>
          </cell>
          <cell r="P11868">
            <v>84.454519361521818</v>
          </cell>
          <cell r="Q11868">
            <v>83.454519361521818</v>
          </cell>
          <cell r="R11868">
            <v>80.526647009603991</v>
          </cell>
          <cell r="S11868">
            <v>82.470382542552656</v>
          </cell>
          <cell r="T11868">
            <v>80.531773990814429</v>
          </cell>
          <cell r="U11868">
            <v>78.835138576220984</v>
          </cell>
          <cell r="V11868">
            <v>78.722850760818076</v>
          </cell>
          <cell r="W11868">
            <v>77.810457555304495</v>
          </cell>
          <cell r="X11868">
            <v>76.58933166447413</v>
          </cell>
          <cell r="Y11868">
            <v>76.410284300899264</v>
          </cell>
          <cell r="Z11868">
            <v>79.835945068761063</v>
          </cell>
          <cell r="AA11868">
            <v>85.045528267230935</v>
          </cell>
          <cell r="AB11868">
            <v>75.210389691009937</v>
          </cell>
          <cell r="AC11868">
            <v>262.68839931780121</v>
          </cell>
          <cell r="AD11868">
            <v>0</v>
          </cell>
          <cell r="AE11868">
            <v>493.35848465231106</v>
          </cell>
          <cell r="AF11868">
            <v>230.67008533450991</v>
          </cell>
          <cell r="AG11868">
            <v>0</v>
          </cell>
          <cell r="AH11868">
            <v>75.210389691009937</v>
          </cell>
          <cell r="AI11868">
            <v>0</v>
          </cell>
          <cell r="AJ11868">
            <v>0</v>
          </cell>
        </row>
        <row r="11869">
          <cell r="A11869">
            <v>39262</v>
          </cell>
          <cell r="B11869">
            <v>75.788232510984457</v>
          </cell>
          <cell r="C11869">
            <v>76.271046458968172</v>
          </cell>
          <cell r="D11869">
            <v>75.453649364705925</v>
          </cell>
          <cell r="E11869">
            <v>74.577414825365963</v>
          </cell>
          <cell r="F11869">
            <v>74.30775969466977</v>
          </cell>
          <cell r="G11869">
            <v>74.606579408643753</v>
          </cell>
          <cell r="H11869">
            <v>76.185385562281724</v>
          </cell>
          <cell r="I11869">
            <v>77.375978645318227</v>
          </cell>
          <cell r="J11869">
            <v>80.422585174634008</v>
          </cell>
          <cell r="K11869">
            <v>82.728003737634737</v>
          </cell>
          <cell r="L11869">
            <v>83.967544481656077</v>
          </cell>
          <cell r="M11869">
            <v>84.774610266950532</v>
          </cell>
          <cell r="N11869">
            <v>84.127585162664118</v>
          </cell>
          <cell r="O11869">
            <v>82.875368468484609</v>
          </cell>
          <cell r="P11869">
            <v>85.000525257416641</v>
          </cell>
          <cell r="Q11869">
            <v>83.818872155075951</v>
          </cell>
          <cell r="R11869">
            <v>83.425451563719719</v>
          </cell>
          <cell r="S11869">
            <v>80.183468976593076</v>
          </cell>
          <cell r="T11869">
            <v>80.574548436280253</v>
          </cell>
          <cell r="U11869">
            <v>79.967969027636485</v>
          </cell>
          <cell r="V11869">
            <v>79.937854640961632</v>
          </cell>
          <cell r="W11869">
            <v>79.78397479362674</v>
          </cell>
          <cell r="X11869">
            <v>79.331275232317878</v>
          </cell>
          <cell r="Y11869">
            <v>78.995742282642297</v>
          </cell>
          <cell r="Z11869">
            <v>79.770059422051375</v>
          </cell>
          <cell r="AA11869">
            <v>85.000525257416641</v>
          </cell>
          <cell r="AB11869">
            <v>74.30775969466977</v>
          </cell>
          <cell r="AC11869">
            <v>230.67008533450991</v>
          </cell>
          <cell r="AD11869">
            <v>0</v>
          </cell>
          <cell r="AE11869">
            <v>418.73276698477542</v>
          </cell>
          <cell r="AF11869">
            <v>188.06268165026557</v>
          </cell>
          <cell r="AG11869">
            <v>0</v>
          </cell>
          <cell r="AH11869">
            <v>74.30775969466977</v>
          </cell>
          <cell r="AI11869">
            <v>0</v>
          </cell>
          <cell r="AJ11869">
            <v>0</v>
          </cell>
        </row>
        <row r="11870">
          <cell r="A11870">
            <v>39263</v>
          </cell>
          <cell r="B11870">
            <v>78.331275232317878</v>
          </cell>
          <cell r="C11870">
            <v>77.570815976339219</v>
          </cell>
          <cell r="D11870">
            <v>76.9063489260148</v>
          </cell>
          <cell r="E11870">
            <v>76.965627895967444</v>
          </cell>
          <cell r="F11870">
            <v>77.147280998308133</v>
          </cell>
          <cell r="G11870">
            <v>76.993401150973241</v>
          </cell>
          <cell r="H11870">
            <v>79.185385562281724</v>
          </cell>
          <cell r="I11870">
            <v>82.061620101621685</v>
          </cell>
          <cell r="J11870">
            <v>84.301160845643025</v>
          </cell>
          <cell r="K11870">
            <v>85.359048487323662</v>
          </cell>
          <cell r="L11870">
            <v>87.29881971397397</v>
          </cell>
          <cell r="M11870">
            <v>88.838571500241272</v>
          </cell>
          <cell r="N11870">
            <v>89.114825479964225</v>
          </cell>
          <cell r="O11870">
            <v>87.602846948702705</v>
          </cell>
          <cell r="P11870">
            <v>88.478573209520533</v>
          </cell>
          <cell r="Q11870">
            <v>87.662567443530278</v>
          </cell>
          <cell r="R11870">
            <v>87.23477474814149</v>
          </cell>
          <cell r="S11870">
            <v>83.303943502186996</v>
          </cell>
          <cell r="T11870">
            <v>83.630536471166778</v>
          </cell>
          <cell r="U11870">
            <v>82.235724551538553</v>
          </cell>
          <cell r="V11870">
            <v>82.146331194911056</v>
          </cell>
          <cell r="W11870">
            <v>81.539751786267303</v>
          </cell>
          <cell r="X11870">
            <v>80.509637399592449</v>
          </cell>
          <cell r="Y11870">
            <v>79.5675250412731</v>
          </cell>
          <cell r="Z11870">
            <v>82.666099756991727</v>
          </cell>
          <cell r="AA11870">
            <v>89.114825479964225</v>
          </cell>
          <cell r="AB11870">
            <v>76.9063489260148</v>
          </cell>
          <cell r="AC11870">
            <v>188.06268165026557</v>
          </cell>
          <cell r="AD11870">
            <v>0</v>
          </cell>
          <cell r="AE11870">
            <v>374.5441077794984</v>
          </cell>
          <cell r="AF11870">
            <v>186.48142612923272</v>
          </cell>
          <cell r="AG11870">
            <v>0</v>
          </cell>
          <cell r="AH11870">
            <v>74.30775969466977</v>
          </cell>
          <cell r="AI11870">
            <v>0</v>
          </cell>
          <cell r="AJ11870">
            <v>0</v>
          </cell>
        </row>
        <row r="11871">
          <cell r="A11871">
            <v>39264</v>
          </cell>
          <cell r="B11871">
            <v>79.385871938932397</v>
          </cell>
          <cell r="C11871">
            <v>78.960945632629333</v>
          </cell>
          <cell r="D11871">
            <v>78.204218836591721</v>
          </cell>
          <cell r="E11871">
            <v>78.050338989256829</v>
          </cell>
          <cell r="F11871">
            <v>77.684691652906395</v>
          </cell>
          <cell r="G11871">
            <v>78.472924163890838</v>
          </cell>
          <cell r="H11871">
            <v>80.084711093289371</v>
          </cell>
          <cell r="I11871">
            <v>82.422585174634008</v>
          </cell>
          <cell r="J11871">
            <v>84.702571614297995</v>
          </cell>
          <cell r="K11871">
            <v>87.038104563973576</v>
          </cell>
          <cell r="L11871">
            <v>88.30775969466977</v>
          </cell>
          <cell r="M11871">
            <v>88.402360572052018</v>
          </cell>
          <cell r="N11871">
            <v>87.314358543696528</v>
          </cell>
          <cell r="O11871">
            <v>81.837701919864628</v>
          </cell>
          <cell r="P11871">
            <v>82.586880063478432</v>
          </cell>
          <cell r="Q11871">
            <v>83.695972765271236</v>
          </cell>
          <cell r="R11871">
            <v>83.87762586761194</v>
          </cell>
          <cell r="S11871">
            <v>83.056937838283574</v>
          </cell>
          <cell r="T11871">
            <v>81.960945632629333</v>
          </cell>
          <cell r="U11871">
            <v>81.654577266231527</v>
          </cell>
          <cell r="V11871">
            <v>80.925623725199713</v>
          </cell>
          <cell r="W11871">
            <v>78.475265295559893</v>
          </cell>
          <cell r="X11871">
            <v>78.475265295559893</v>
          </cell>
          <cell r="Y11871">
            <v>77.204218836591707</v>
          </cell>
          <cell r="Z11871">
            <v>81.782602374045965</v>
          </cell>
          <cell r="AA11871">
            <v>88.402360572052018</v>
          </cell>
          <cell r="AB11871">
            <v>77.204218836591707</v>
          </cell>
          <cell r="AC11871">
            <v>186.48142612923272</v>
          </cell>
          <cell r="AD11871">
            <v>0</v>
          </cell>
          <cell r="AE11871">
            <v>442.46782029703411</v>
          </cell>
          <cell r="AF11871">
            <v>255.98639416780151</v>
          </cell>
          <cell r="AG11871">
            <v>0</v>
          </cell>
          <cell r="AH11871">
            <v>76.9063489260148</v>
          </cell>
          <cell r="AI11871">
            <v>0</v>
          </cell>
          <cell r="AJ11871">
            <v>0</v>
          </cell>
        </row>
        <row r="11872">
          <cell r="A11872">
            <v>39265</v>
          </cell>
          <cell r="B11872">
            <v>77.475265295559893</v>
          </cell>
          <cell r="C11872">
            <v>77.927964856868769</v>
          </cell>
          <cell r="D11872">
            <v>76.810798245235475</v>
          </cell>
          <cell r="E11872">
            <v>76.810798245235475</v>
          </cell>
          <cell r="F11872">
            <v>76.599030756219932</v>
          </cell>
          <cell r="G11872">
            <v>76.62680401122573</v>
          </cell>
          <cell r="H11872">
            <v>78.780683858560622</v>
          </cell>
          <cell r="I11872">
            <v>82.056937838283574</v>
          </cell>
          <cell r="J11872">
            <v>84.300211042245948</v>
          </cell>
          <cell r="K11872">
            <v>85.936904837564583</v>
          </cell>
          <cell r="L11872">
            <v>86.027247997589129</v>
          </cell>
          <cell r="M11872">
            <v>87.507720813903802</v>
          </cell>
          <cell r="N11872">
            <v>84.1407658818231</v>
          </cell>
          <cell r="O11872">
            <v>88.028726567924167</v>
          </cell>
          <cell r="P11872">
            <v>87.51813936493464</v>
          </cell>
          <cell r="Q11872">
            <v>83.905482855159462</v>
          </cell>
          <cell r="R11872">
            <v>84.697447826084968</v>
          </cell>
          <cell r="S11872">
            <v>83.664467050324404</v>
          </cell>
          <cell r="T11872">
            <v>80.907231975764645</v>
          </cell>
          <cell r="U11872">
            <v>80.176887106460839</v>
          </cell>
          <cell r="V11872">
            <v>76.730344869303792</v>
          </cell>
          <cell r="W11872">
            <v>76.335532949675581</v>
          </cell>
          <cell r="X11872">
            <v>76.240932072293319</v>
          </cell>
          <cell r="Y11872">
            <v>76.059278969952629</v>
          </cell>
          <cell r="Z11872">
            <v>81.05273355367477</v>
          </cell>
          <cell r="AA11872">
            <v>88.028726567924167</v>
          </cell>
          <cell r="AB11872">
            <v>76.059278969952629</v>
          </cell>
          <cell r="AC11872">
            <v>255.98639416780151</v>
          </cell>
          <cell r="AD11872">
            <v>0</v>
          </cell>
          <cell r="AE11872">
            <v>490.76885114490403</v>
          </cell>
          <cell r="AF11872">
            <v>234.78245697710261</v>
          </cell>
          <cell r="AG11872">
            <v>0</v>
          </cell>
          <cell r="AH11872">
            <v>76.599030756219932</v>
          </cell>
          <cell r="AI11872">
            <v>0</v>
          </cell>
          <cell r="AJ11872">
            <v>0</v>
          </cell>
        </row>
        <row r="11873">
          <cell r="A11873">
            <v>39266</v>
          </cell>
          <cell r="B11873">
            <v>76.511978531261505</v>
          </cell>
          <cell r="C11873">
            <v>76.059278969952629</v>
          </cell>
          <cell r="D11873">
            <v>75.87762586761194</v>
          </cell>
          <cell r="E11873">
            <v>76.176445581585924</v>
          </cell>
          <cell r="F11873">
            <v>75.358098683926613</v>
          </cell>
          <cell r="G11873">
            <v>75.511978531261505</v>
          </cell>
          <cell r="H11873">
            <v>76.721404888607992</v>
          </cell>
          <cell r="I11873">
            <v>80.721404888607992</v>
          </cell>
          <cell r="J11873">
            <v>83.056937838283574</v>
          </cell>
          <cell r="K11873">
            <v>85.2964785823049</v>
          </cell>
          <cell r="L11873">
            <v>86.471532835618859</v>
          </cell>
          <cell r="M11873">
            <v>88.280939752582356</v>
          </cell>
          <cell r="N11873">
            <v>89.248484234238447</v>
          </cell>
          <cell r="O11873">
            <v>86.009368036197515</v>
          </cell>
          <cell r="P11873">
            <v>83.650761073748754</v>
          </cell>
          <cell r="Q11873">
            <v>82.199011315836941</v>
          </cell>
          <cell r="R11873">
            <v>81.747261557925142</v>
          </cell>
          <cell r="S11873">
            <v>80.657868201297646</v>
          </cell>
          <cell r="T11873">
            <v>75.073426471403195</v>
          </cell>
          <cell r="U11873">
            <v>75.123765460660039</v>
          </cell>
          <cell r="V11873">
            <v>74.517186052016257</v>
          </cell>
          <cell r="W11873">
            <v>75.027773255005783</v>
          </cell>
          <cell r="X11873">
            <v>74.846120152665094</v>
          </cell>
          <cell r="Y11873">
            <v>75.452699561308862</v>
          </cell>
          <cell r="Z11873">
            <v>79.566576263496216</v>
          </cell>
          <cell r="AA11873">
            <v>89.248484234238447</v>
          </cell>
          <cell r="AB11873">
            <v>74.517186052016257</v>
          </cell>
          <cell r="AC11873">
            <v>234.78245697710261</v>
          </cell>
          <cell r="AD11873">
            <v>0</v>
          </cell>
          <cell r="AE11873">
            <v>452.04806226529712</v>
          </cell>
          <cell r="AF11873">
            <v>217.26560528819448</v>
          </cell>
          <cell r="AG11873">
            <v>0</v>
          </cell>
          <cell r="AH11873">
            <v>75.358098683926613</v>
          </cell>
          <cell r="AI11873">
            <v>0</v>
          </cell>
          <cell r="AJ11873">
            <v>0</v>
          </cell>
        </row>
        <row r="11874">
          <cell r="A11874">
            <v>39267</v>
          </cell>
          <cell r="B11874">
            <v>74.818346897659296</v>
          </cell>
          <cell r="C11874">
            <v>74.972226744994188</v>
          </cell>
          <cell r="D11874">
            <v>74.760459255978645</v>
          </cell>
          <cell r="E11874">
            <v>74.972226744994188</v>
          </cell>
          <cell r="F11874">
            <v>75.606579408643753</v>
          </cell>
          <cell r="G11874">
            <v>75.335532949675581</v>
          </cell>
          <cell r="H11874">
            <v>77.664467050324404</v>
          </cell>
          <cell r="I11874">
            <v>79.412253865666216</v>
          </cell>
          <cell r="J11874">
            <v>81.920499936986687</v>
          </cell>
          <cell r="K11874">
            <v>83.883786701285075</v>
          </cell>
          <cell r="L11874">
            <v>83.615947444841282</v>
          </cell>
          <cell r="M11874">
            <v>84.251249911887911</v>
          </cell>
          <cell r="N11874">
            <v>84.913375830543274</v>
          </cell>
          <cell r="O11874">
            <v>82.746311754528065</v>
          </cell>
          <cell r="P11874">
            <v>77.948269682471164</v>
          </cell>
          <cell r="Q11874">
            <v>77.617435975028215</v>
          </cell>
          <cell r="R11874">
            <v>78.097908791342874</v>
          </cell>
          <cell r="S11874">
            <v>78.55060835265175</v>
          </cell>
          <cell r="T11874">
            <v>78.879542453300587</v>
          </cell>
          <cell r="U11874">
            <v>78.392470787959155</v>
          </cell>
          <cell r="V11874">
            <v>78.574123890299845</v>
          </cell>
          <cell r="W11874">
            <v>78.728003737634737</v>
          </cell>
          <cell r="X11874">
            <v>78.364697532953357</v>
          </cell>
          <cell r="Y11874">
            <v>77.939771226650294</v>
          </cell>
          <cell r="Z11874">
            <v>78.831920705345865</v>
          </cell>
          <cell r="AA11874">
            <v>84.913375830543274</v>
          </cell>
          <cell r="AB11874">
            <v>74.760459255978645</v>
          </cell>
          <cell r="AC11874">
            <v>217.26560528819448</v>
          </cell>
          <cell r="AD11874">
            <v>0</v>
          </cell>
          <cell r="AE11874">
            <v>398.86343561210396</v>
          </cell>
          <cell r="AF11874">
            <v>181.59783032390948</v>
          </cell>
          <cell r="AG11874">
            <v>0</v>
          </cell>
          <cell r="AH11874">
            <v>74.517186052016257</v>
          </cell>
          <cell r="AI11874">
            <v>0</v>
          </cell>
          <cell r="AJ11874">
            <v>0</v>
          </cell>
        </row>
        <row r="11875">
          <cell r="A11875">
            <v>39268</v>
          </cell>
          <cell r="B11875">
            <v>77.875284735942884</v>
          </cell>
          <cell r="C11875">
            <v>77.634352663649551</v>
          </cell>
          <cell r="D11875">
            <v>78.087052224958427</v>
          </cell>
          <cell r="E11875">
            <v>77.751519275282845</v>
          </cell>
          <cell r="F11875">
            <v>78.204218836591721</v>
          </cell>
          <cell r="G11875">
            <v>78.262106478272372</v>
          </cell>
          <cell r="H11875">
            <v>79.443759580613047</v>
          </cell>
          <cell r="I11875">
            <v>82.383530807263355</v>
          </cell>
          <cell r="J11875">
            <v>83.930831245954479</v>
          </cell>
          <cell r="K11875">
            <v>85.231992091597505</v>
          </cell>
          <cell r="L11875">
            <v>85.292220864947211</v>
          </cell>
          <cell r="M11875">
            <v>86.359048487323662</v>
          </cell>
          <cell r="N11875">
            <v>82.919105099193374</v>
          </cell>
          <cell r="O11875">
            <v>79.655540539001805</v>
          </cell>
          <cell r="P11875">
            <v>80.010856566384447</v>
          </cell>
          <cell r="Q11875">
            <v>80.46216479942133</v>
          </cell>
          <cell r="R11875">
            <v>80.976484462351891</v>
          </cell>
          <cell r="S11875">
            <v>80.668724767682107</v>
          </cell>
          <cell r="T11875">
            <v>80.487071665341418</v>
          </cell>
          <cell r="U11875">
            <v>79.88049225669765</v>
          </cell>
          <cell r="V11875">
            <v>79.99765886833093</v>
          </cell>
          <cell r="W11875">
            <v>79.99765886833093</v>
          </cell>
          <cell r="X11875">
            <v>79.391079459687163</v>
          </cell>
          <cell r="Y11875">
            <v>78.480472816314659</v>
          </cell>
          <cell r="Z11875">
            <v>80.557634477547282</v>
          </cell>
          <cell r="AA11875">
            <v>86.359048487323662</v>
          </cell>
          <cell r="AB11875">
            <v>77.634352663649551</v>
          </cell>
          <cell r="AC11875">
            <v>181.59783032390948</v>
          </cell>
          <cell r="AD11875">
            <v>0</v>
          </cell>
          <cell r="AE11875">
            <v>345.56392725221008</v>
          </cell>
          <cell r="AF11875">
            <v>163.96609692830057</v>
          </cell>
          <cell r="AG11875">
            <v>0</v>
          </cell>
          <cell r="AH11875">
            <v>74.760459255978645</v>
          </cell>
          <cell r="AI11875">
            <v>0</v>
          </cell>
          <cell r="AJ11875">
            <v>0</v>
          </cell>
        </row>
        <row r="11876">
          <cell r="A11876">
            <v>39269</v>
          </cell>
          <cell r="B11876">
            <v>78.53836045799531</v>
          </cell>
          <cell r="C11876">
            <v>78.779292530288643</v>
          </cell>
          <cell r="D11876">
            <v>78.172713121644875</v>
          </cell>
          <cell r="E11876">
            <v>77.933172377623535</v>
          </cell>
          <cell r="F11876">
            <v>77.597639427947954</v>
          </cell>
          <cell r="G11876">
            <v>77.144939866639078</v>
          </cell>
          <cell r="H11876">
            <v>79.501647222293698</v>
          </cell>
          <cell r="I11876">
            <v>82.135999885943264</v>
          </cell>
          <cell r="J11876">
            <v>82.419802518090023</v>
          </cell>
          <cell r="K11876">
            <v>85.575073693696908</v>
          </cell>
          <cell r="L11876">
            <v>87.905399122617737</v>
          </cell>
          <cell r="M11876">
            <v>89.147280998308133</v>
          </cell>
          <cell r="N11876">
            <v>86.376420170193143</v>
          </cell>
          <cell r="O11876">
            <v>86.392912312834071</v>
          </cell>
          <cell r="P11876">
            <v>86.823995943288978</v>
          </cell>
          <cell r="Q11876">
            <v>85.517186052016271</v>
          </cell>
          <cell r="R11876">
            <v>82.880492256697636</v>
          </cell>
          <cell r="S11876">
            <v>80.206135422280354</v>
          </cell>
          <cell r="T11876">
            <v>79.475790552976548</v>
          </cell>
          <cell r="U11876">
            <v>79.44801729797075</v>
          </cell>
          <cell r="V11876">
            <v>79.537410654598247</v>
          </cell>
          <cell r="W11876">
            <v>79.201877704922651</v>
          </cell>
          <cell r="X11876">
            <v>78.779292530288643</v>
          </cell>
          <cell r="Y11876">
            <v>78.68469165290638</v>
          </cell>
          <cell r="Z11876">
            <v>81.590647657252632</v>
          </cell>
          <cell r="AA11876">
            <v>89.147280998308133</v>
          </cell>
          <cell r="AB11876">
            <v>77.144939866639078</v>
          </cell>
          <cell r="AC11876">
            <v>163.96609692830057</v>
          </cell>
          <cell r="AD11876">
            <v>0</v>
          </cell>
          <cell r="AE11876">
            <v>369.34932438943537</v>
          </cell>
          <cell r="AF11876">
            <v>205.38322746113471</v>
          </cell>
          <cell r="AG11876">
            <v>0</v>
          </cell>
          <cell r="AH11876">
            <v>77.144939866639078</v>
          </cell>
          <cell r="AI11876">
            <v>0</v>
          </cell>
          <cell r="AJ11876">
            <v>0</v>
          </cell>
        </row>
        <row r="11877">
          <cell r="A11877">
            <v>39270</v>
          </cell>
          <cell r="B11877">
            <v>78.472924163890838</v>
          </cell>
          <cell r="C11877">
            <v>77.838571500241287</v>
          </cell>
          <cell r="D11877">
            <v>78.291271061550148</v>
          </cell>
          <cell r="E11877">
            <v>77.41598632560725</v>
          </cell>
          <cell r="F11877">
            <v>77.41598632560725</v>
          </cell>
          <cell r="G11877">
            <v>78.022565734251032</v>
          </cell>
          <cell r="H11877">
            <v>80.503038550565691</v>
          </cell>
          <cell r="I11877">
            <v>82.779292530288643</v>
          </cell>
          <cell r="J11877">
            <v>84.785891379315387</v>
          </cell>
          <cell r="K11877">
            <v>86.45695727866655</v>
          </cell>
          <cell r="L11877">
            <v>88.877625867611926</v>
          </cell>
          <cell r="M11877">
            <v>82.969016032948488</v>
          </cell>
          <cell r="N11877">
            <v>86.02074635047731</v>
          </cell>
          <cell r="O11877">
            <v>86.840484576408599</v>
          </cell>
          <cell r="P11877">
            <v>87.109189903707744</v>
          </cell>
          <cell r="Q11877">
            <v>86.274354372928798</v>
          </cell>
          <cell r="R11877">
            <v>81.605188080371761</v>
          </cell>
          <cell r="S11877">
            <v>81.790573642653499</v>
          </cell>
          <cell r="T11877">
            <v>81.819738225931289</v>
          </cell>
          <cell r="U11877">
            <v>79.760459255978645</v>
          </cell>
          <cell r="V11877">
            <v>79.606579408643753</v>
          </cell>
          <cell r="W11877">
            <v>79.271046458968172</v>
          </cell>
          <cell r="X11877">
            <v>78.394811919628211</v>
          </cell>
          <cell r="Y11877">
            <v>78.693631633602195</v>
          </cell>
          <cell r="Z11877">
            <v>81.708997107493531</v>
          </cell>
          <cell r="AA11877">
            <v>88.877625867611926</v>
          </cell>
          <cell r="AB11877">
            <v>77.41598632560725</v>
          </cell>
          <cell r="AC11877">
            <v>205.38322746113471</v>
          </cell>
          <cell r="AD11877">
            <v>0</v>
          </cell>
          <cell r="AE11877">
            <v>435.55877123519758</v>
          </cell>
          <cell r="AF11877">
            <v>230.17554377406282</v>
          </cell>
          <cell r="AG11877">
            <v>0</v>
          </cell>
          <cell r="AH11877">
            <v>77.144939866639078</v>
          </cell>
          <cell r="AI11877">
            <v>0</v>
          </cell>
          <cell r="AJ11877">
            <v>0</v>
          </cell>
        </row>
        <row r="11878">
          <cell r="A11878">
            <v>39271</v>
          </cell>
          <cell r="B11878">
            <v>77.181653102340675</v>
          </cell>
          <cell r="C11878">
            <v>77.32798429725176</v>
          </cell>
          <cell r="D11878">
            <v>77.087052224958427</v>
          </cell>
          <cell r="E11878">
            <v>76.905399122617737</v>
          </cell>
          <cell r="F11878">
            <v>76.29881971397397</v>
          </cell>
          <cell r="G11878">
            <v>77.723746020277048</v>
          </cell>
          <cell r="H11878">
            <v>79.992451347576164</v>
          </cell>
          <cell r="I11878">
            <v>82.935513509292591</v>
          </cell>
          <cell r="J11878">
            <v>85.66446705032439</v>
          </cell>
          <cell r="K11878">
            <v>87</v>
          </cell>
          <cell r="L11878">
            <v>87.914339103313537</v>
          </cell>
          <cell r="M11878">
            <v>89.153879847334878</v>
          </cell>
          <cell r="N11878">
            <v>89.402360572052032</v>
          </cell>
          <cell r="O11878">
            <v>89.788232510984443</v>
          </cell>
          <cell r="P11878">
            <v>89.093651073985171</v>
          </cell>
          <cell r="Q11878">
            <v>88.911997971644482</v>
          </cell>
          <cell r="R11878">
            <v>87.64095151267631</v>
          </cell>
          <cell r="S11878">
            <v>85.036187978284929</v>
          </cell>
          <cell r="T11878">
            <v>84.399494182966308</v>
          </cell>
          <cell r="U11878">
            <v>83.581147285306997</v>
          </cell>
          <cell r="V11878">
            <v>82.608920540312809</v>
          </cell>
          <cell r="W11878">
            <v>81.974567876663244</v>
          </cell>
          <cell r="X11878">
            <v>81.907740254286779</v>
          </cell>
          <cell r="Y11878">
            <v>80.636693795318607</v>
          </cell>
          <cell r="Z11878">
            <v>83.340302120572645</v>
          </cell>
          <cell r="AA11878">
            <v>89.788232510984443</v>
          </cell>
          <cell r="AB11878">
            <v>76.29881971397397</v>
          </cell>
          <cell r="AC11878">
            <v>230.17554377406282</v>
          </cell>
          <cell r="AD11878">
            <v>0</v>
          </cell>
          <cell r="AE11878">
            <v>463.19147435390732</v>
          </cell>
          <cell r="AF11878">
            <v>233.01593057984442</v>
          </cell>
          <cell r="AG11878">
            <v>0</v>
          </cell>
          <cell r="AH11878">
            <v>76.29881971397397</v>
          </cell>
          <cell r="AI11878">
            <v>0</v>
          </cell>
          <cell r="AJ11878">
            <v>0</v>
          </cell>
        </row>
        <row r="11879">
          <cell r="A11879">
            <v>39272</v>
          </cell>
          <cell r="B11879">
            <v>80.599980559616995</v>
          </cell>
          <cell r="C11879">
            <v>79.753860406951887</v>
          </cell>
          <cell r="D11879">
            <v>79.388213070601452</v>
          </cell>
          <cell r="E11879">
            <v>79.840912631910328</v>
          </cell>
          <cell r="F11879">
            <v>79.022565734251017</v>
          </cell>
          <cell r="G11879">
            <v>79.687032784575436</v>
          </cell>
          <cell r="H11879">
            <v>81.599980559616995</v>
          </cell>
          <cell r="I11879">
            <v>84.781633661957684</v>
          </cell>
          <cell r="J11879">
            <v>86.905399122617737</v>
          </cell>
          <cell r="K11879">
            <v>88.183994234009731</v>
          </cell>
          <cell r="L11879">
            <v>89.489412797010459</v>
          </cell>
          <cell r="M11879">
            <v>89.248480724717126</v>
          </cell>
          <cell r="N11879">
            <v>90.190593083036475</v>
          </cell>
          <cell r="O11879">
            <v>89.374587317046235</v>
          </cell>
          <cell r="P11879">
            <v>89.153879847334878</v>
          </cell>
          <cell r="Q11879">
            <v>87.401835314635363</v>
          </cell>
          <cell r="R11879">
            <v>87.553374030301214</v>
          </cell>
          <cell r="S11879">
            <v>85.555715161970255</v>
          </cell>
          <cell r="T11879">
            <v>84.525600775295416</v>
          </cell>
          <cell r="U11879">
            <v>83.429608569641161</v>
          </cell>
          <cell r="V11879">
            <v>83.728428283615145</v>
          </cell>
          <cell r="W11879">
            <v>82.910081385955834</v>
          </cell>
          <cell r="X11879">
            <v>82.756201538620942</v>
          </cell>
          <cell r="Y11879">
            <v>81.756201538620942</v>
          </cell>
          <cell r="Z11879">
            <v>84.451565547246275</v>
          </cell>
          <cell r="AA11879">
            <v>90.190593083036475</v>
          </cell>
          <cell r="AB11879">
            <v>79.022565734251017</v>
          </cell>
          <cell r="AC11879">
            <v>233.01593057984442</v>
          </cell>
          <cell r="AD11879">
            <v>0</v>
          </cell>
          <cell r="AE11879">
            <v>505.18318147358764</v>
          </cell>
          <cell r="AF11879">
            <v>272.16725089374324</v>
          </cell>
          <cell r="AG11879">
            <v>0</v>
          </cell>
          <cell r="AH11879">
            <v>76.29881971397397</v>
          </cell>
          <cell r="AI11879">
            <v>0</v>
          </cell>
          <cell r="AJ11879">
            <v>0</v>
          </cell>
        </row>
        <row r="11880">
          <cell r="A11880">
            <v>39273</v>
          </cell>
          <cell r="B11880">
            <v>81.602321691286065</v>
          </cell>
          <cell r="C11880">
            <v>80.967969027636485</v>
          </cell>
          <cell r="D11880">
            <v>81.266788741610469</v>
          </cell>
          <cell r="E11880">
            <v>80.660209332966701</v>
          </cell>
          <cell r="F11880">
            <v>80.959029046940685</v>
          </cell>
          <cell r="G11880">
            <v>80.777375944599996</v>
          </cell>
          <cell r="H11880">
            <v>82.294561996616267</v>
          </cell>
          <cell r="I11880">
            <v>85.177395384982972</v>
          </cell>
          <cell r="J11880">
            <v>86.876234539339947</v>
          </cell>
          <cell r="K11880">
            <v>88.36564733635042</v>
          </cell>
          <cell r="L11880">
            <v>89.393420591356218</v>
          </cell>
          <cell r="M11880">
            <v>90.218366338042273</v>
          </cell>
          <cell r="N11880">
            <v>89.888906979976795</v>
          </cell>
          <cell r="O11880">
            <v>89.972226744994188</v>
          </cell>
          <cell r="P11880">
            <v>89.701180286026002</v>
          </cell>
          <cell r="Q11880">
            <v>89.797172491680243</v>
          </cell>
          <cell r="R11880">
            <v>88.824945746686041</v>
          </cell>
          <cell r="S11880">
            <v>87.279986439663972</v>
          </cell>
          <cell r="T11880">
            <v>85.732686000972848</v>
          </cell>
          <cell r="U11880">
            <v>84.12610659232908</v>
          </cell>
          <cell r="V11880">
            <v>83.328934100648809</v>
          </cell>
          <cell r="W11880">
            <v>82.963286764298388</v>
          </cell>
          <cell r="X11880">
            <v>82.147280998308119</v>
          </cell>
          <cell r="Y11880">
            <v>81.599980559616995</v>
          </cell>
          <cell r="Z11880">
            <v>85.163417236538763</v>
          </cell>
          <cell r="AA11880">
            <v>90.218366338042273</v>
          </cell>
          <cell r="AB11880">
            <v>80.660209332966701</v>
          </cell>
          <cell r="AC11880">
            <v>272.16725089374324</v>
          </cell>
          <cell r="AD11880">
            <v>0</v>
          </cell>
          <cell r="AE11880">
            <v>571.00482402765397</v>
          </cell>
          <cell r="AF11880">
            <v>298.83757313391067</v>
          </cell>
          <cell r="AG11880">
            <v>0</v>
          </cell>
          <cell r="AH11880">
            <v>79.022565734251017</v>
          </cell>
          <cell r="AI11880">
            <v>0</v>
          </cell>
          <cell r="AJ11880">
            <v>0</v>
          </cell>
        </row>
        <row r="11881">
          <cell r="A11881">
            <v>39274</v>
          </cell>
          <cell r="B11881">
            <v>80.388213070601452</v>
          </cell>
          <cell r="C11881">
            <v>80.659259529569638</v>
          </cell>
          <cell r="D11881">
            <v>80.052680120925871</v>
          </cell>
          <cell r="E11881">
            <v>80.293612193219204</v>
          </cell>
          <cell r="F11881">
            <v>79.475265295559893</v>
          </cell>
          <cell r="G11881">
            <v>79.293612193219204</v>
          </cell>
          <cell r="H11881">
            <v>82.052680120925871</v>
          </cell>
          <cell r="I11881">
            <v>84.175054253313917</v>
          </cell>
          <cell r="J11881">
            <v>86.510587202989512</v>
          </cell>
          <cell r="K11881">
            <v>87.760459255978645</v>
          </cell>
          <cell r="L11881">
            <v>89.277645307994916</v>
          </cell>
          <cell r="M11881">
            <v>91.12610659232908</v>
          </cell>
          <cell r="N11881">
            <v>91.006598849026744</v>
          </cell>
          <cell r="O11881">
            <v>90.756726796037597</v>
          </cell>
          <cell r="P11881">
            <v>88.589221195147474</v>
          </cell>
          <cell r="Q11881">
            <v>84.881963807990047</v>
          </cell>
          <cell r="R11881">
            <v>86.348289122854155</v>
          </cell>
          <cell r="S11881">
            <v>85.647108836828124</v>
          </cell>
          <cell r="T11881">
            <v>84.552507959445876</v>
          </cell>
          <cell r="U11881">
            <v>83.515794723744264</v>
          </cell>
          <cell r="V11881">
            <v>83.180261774068683</v>
          </cell>
          <cell r="W11881">
            <v>82.632961335377558</v>
          </cell>
          <cell r="X11881">
            <v>82.297428385701977</v>
          </cell>
          <cell r="Y11881">
            <v>81.568474844670163</v>
          </cell>
          <cell r="Z11881">
            <v>84.418438031979989</v>
          </cell>
          <cell r="AA11881">
            <v>91.12610659232908</v>
          </cell>
          <cell r="AB11881">
            <v>79.293612193219204</v>
          </cell>
          <cell r="AC11881">
            <v>298.83757313391067</v>
          </cell>
          <cell r="AD11881">
            <v>0</v>
          </cell>
          <cell r="AE11881">
            <v>614.75958681084057</v>
          </cell>
          <cell r="AF11881">
            <v>315.92201367692996</v>
          </cell>
          <cell r="AG11881">
            <v>0</v>
          </cell>
          <cell r="AH11881">
            <v>79.293612193219204</v>
          </cell>
          <cell r="AI11881">
            <v>0</v>
          </cell>
          <cell r="AJ11881">
            <v>0</v>
          </cell>
        </row>
        <row r="11882">
          <cell r="A11882">
            <v>39275</v>
          </cell>
          <cell r="B11882">
            <v>81.386821742329474</v>
          </cell>
          <cell r="C11882">
            <v>80.356707355654621</v>
          </cell>
          <cell r="D11882">
            <v>79.722354692005055</v>
          </cell>
          <cell r="E11882">
            <v>78.904007794345745</v>
          </cell>
          <cell r="F11882">
            <v>78.963286764298388</v>
          </cell>
          <cell r="G11882">
            <v>79.11716661163328</v>
          </cell>
          <cell r="H11882">
            <v>81.482813947983715</v>
          </cell>
          <cell r="I11882">
            <v>84.424926306303064</v>
          </cell>
          <cell r="J11882">
            <v>85.701180286026016</v>
          </cell>
          <cell r="K11882">
            <v>88.036713235701598</v>
          </cell>
          <cell r="L11882">
            <v>88.37458731704622</v>
          </cell>
          <cell r="M11882">
            <v>91.008939980695786</v>
          </cell>
          <cell r="N11882">
            <v>89.255079573743885</v>
          </cell>
          <cell r="O11882">
            <v>87.370416841751577</v>
          </cell>
          <cell r="P11882">
            <v>88.158649352736035</v>
          </cell>
          <cell r="Q11882">
            <v>86.648503674621438</v>
          </cell>
          <cell r="R11882">
            <v>84.538885715411965</v>
          </cell>
          <cell r="S11882">
            <v>85.628279072039462</v>
          </cell>
          <cell r="T11882">
            <v>84.658393458714301</v>
          </cell>
          <cell r="U11882">
            <v>82.601455620430713</v>
          </cell>
          <cell r="V11882">
            <v>82.295087254032921</v>
          </cell>
          <cell r="W11882">
            <v>82.354366223985565</v>
          </cell>
          <cell r="X11882">
            <v>81.237199612352271</v>
          </cell>
          <cell r="Y11882">
            <v>81.536019326326254</v>
          </cell>
          <cell r="Z11882">
            <v>83.906743406673741</v>
          </cell>
          <cell r="AA11882">
            <v>91.008939980695786</v>
          </cell>
          <cell r="AB11882">
            <v>78.904007794345745</v>
          </cell>
          <cell r="AC11882">
            <v>315.92201367692996</v>
          </cell>
          <cell r="AD11882">
            <v>0</v>
          </cell>
          <cell r="AE11882">
            <v>613.96452644444969</v>
          </cell>
          <cell r="AF11882">
            <v>298.04251276751995</v>
          </cell>
          <cell r="AG11882">
            <v>0</v>
          </cell>
          <cell r="AH11882">
            <v>78.904007794345745</v>
          </cell>
          <cell r="AI11882">
            <v>0</v>
          </cell>
          <cell r="AJ11882">
            <v>0</v>
          </cell>
        </row>
        <row r="11883">
          <cell r="A11883">
            <v>39276</v>
          </cell>
          <cell r="B11883">
            <v>80.720013560336</v>
          </cell>
          <cell r="C11883">
            <v>80.267313999027124</v>
          </cell>
          <cell r="D11883">
            <v>79.479081488042667</v>
          </cell>
          <cell r="E11883">
            <v>78.720013560336</v>
          </cell>
          <cell r="F11883">
            <v>78.720013560336</v>
          </cell>
          <cell r="G11883">
            <v>78.326592968979767</v>
          </cell>
          <cell r="H11883">
            <v>81.597639427947954</v>
          </cell>
          <cell r="I11883">
            <v>85.29881971397397</v>
          </cell>
          <cell r="J11883">
            <v>86.364697532953357</v>
          </cell>
          <cell r="K11883">
            <v>87.672457227623141</v>
          </cell>
          <cell r="L11883">
            <v>88.702571614297995</v>
          </cell>
          <cell r="M11883">
            <v>89.402802096926948</v>
          </cell>
          <cell r="N11883">
            <v>90.247530921320077</v>
          </cell>
          <cell r="O11883">
            <v>89.2875386016091</v>
          </cell>
          <cell r="P11883">
            <v>88.006160833673121</v>
          </cell>
          <cell r="Q11883">
            <v>88.95061432366154</v>
          </cell>
          <cell r="R11883">
            <v>87.497914762352664</v>
          </cell>
          <cell r="S11883">
            <v>86.747786815341797</v>
          </cell>
          <cell r="T11883">
            <v>85.113434151692232</v>
          </cell>
          <cell r="U11883">
            <v>84.412253865666216</v>
          </cell>
          <cell r="V11883">
            <v>83.258374018331324</v>
          </cell>
          <cell r="W11883">
            <v>83.258374018331324</v>
          </cell>
          <cell r="X11883">
            <v>82.134608557671271</v>
          </cell>
          <cell r="Y11883">
            <v>81.559534863974363</v>
          </cell>
          <cell r="Z11883">
            <v>84.406089270183585</v>
          </cell>
          <cell r="AA11883">
            <v>90.247530921320077</v>
          </cell>
          <cell r="AB11883">
            <v>78.326592968979767</v>
          </cell>
          <cell r="AC11883">
            <v>298.04251276751995</v>
          </cell>
          <cell r="AD11883">
            <v>0</v>
          </cell>
          <cell r="AE11883">
            <v>583.8043545276895</v>
          </cell>
          <cell r="AF11883">
            <v>285.76184176016932</v>
          </cell>
          <cell r="AG11883">
            <v>0</v>
          </cell>
          <cell r="AH11883">
            <v>78.326592968979767</v>
          </cell>
          <cell r="AI11883">
            <v>0</v>
          </cell>
          <cell r="AJ11883">
            <v>0</v>
          </cell>
        </row>
        <row r="11884">
          <cell r="A11884">
            <v>39277</v>
          </cell>
          <cell r="B11884">
            <v>81.135999885943278</v>
          </cell>
          <cell r="C11884">
            <v>80.37788176163366</v>
          </cell>
          <cell r="D11884">
            <v>79.379273089905652</v>
          </cell>
          <cell r="E11884">
            <v>79.22539324257076</v>
          </cell>
          <cell r="F11884">
            <v>79.22539324257076</v>
          </cell>
          <cell r="G11884">
            <v>79.043740140230071</v>
          </cell>
          <cell r="H11884">
            <v>81.830581322942535</v>
          </cell>
          <cell r="I11884">
            <v>84.809406916963482</v>
          </cell>
          <cell r="J11884">
            <v>87.11716661163328</v>
          </cell>
          <cell r="K11884">
            <v>88.211767489015529</v>
          </cell>
          <cell r="L11884">
            <v>89.517186052016257</v>
          </cell>
          <cell r="M11884">
            <v>89.814614437718248</v>
          </cell>
          <cell r="N11884">
            <v>88.602408933349096</v>
          </cell>
          <cell r="O11884">
            <v>89.064048475353772</v>
          </cell>
          <cell r="P11884">
            <v>88.698401139003337</v>
          </cell>
          <cell r="Q11884">
            <v>88.94827319199247</v>
          </cell>
          <cell r="R11884">
            <v>84.983935912860773</v>
          </cell>
          <cell r="S11884">
            <v>84.446100712282103</v>
          </cell>
          <cell r="T11884">
            <v>84.021174405979039</v>
          </cell>
          <cell r="U11884">
            <v>81.687032784575436</v>
          </cell>
          <cell r="V11884">
            <v>80.599980559616995</v>
          </cell>
          <cell r="W11884">
            <v>80.958079243543608</v>
          </cell>
          <cell r="X11884">
            <v>80.380664418177645</v>
          </cell>
          <cell r="Y11884">
            <v>79.505379682234746</v>
          </cell>
          <cell r="Z11884">
            <v>83.81599515217134</v>
          </cell>
          <cell r="AA11884">
            <v>89.814614437718248</v>
          </cell>
          <cell r="AB11884">
            <v>79.043740140230071</v>
          </cell>
          <cell r="AC11884">
            <v>285.76184176016932</v>
          </cell>
          <cell r="AD11884">
            <v>0</v>
          </cell>
          <cell r="AE11884">
            <v>583.50798424457514</v>
          </cell>
          <cell r="AF11884">
            <v>297.74614248440594</v>
          </cell>
          <cell r="AG11884">
            <v>0</v>
          </cell>
          <cell r="AH11884">
            <v>78.326592968979767</v>
          </cell>
          <cell r="AI11884">
            <v>0</v>
          </cell>
          <cell r="AJ11884">
            <v>0</v>
          </cell>
        </row>
        <row r="11885">
          <cell r="A11885">
            <v>39278</v>
          </cell>
          <cell r="B11885">
            <v>79.505379682234746</v>
          </cell>
          <cell r="C11885">
            <v>79.015966885224273</v>
          </cell>
          <cell r="D11885">
            <v>78.95668791527163</v>
          </cell>
          <cell r="E11885">
            <v>78.95668791527163</v>
          </cell>
          <cell r="F11885">
            <v>78.533152937240544</v>
          </cell>
          <cell r="G11885">
            <v>78.379273089905652</v>
          </cell>
          <cell r="H11885">
            <v>80.138341017612319</v>
          </cell>
          <cell r="I11885">
            <v>83.65552706962859</v>
          </cell>
          <cell r="J11885">
            <v>86.29881971397397</v>
          </cell>
          <cell r="K11885">
            <v>86.882833388366691</v>
          </cell>
          <cell r="L11885">
            <v>87.041920756456349</v>
          </cell>
          <cell r="M11885">
            <v>89.248480724717126</v>
          </cell>
          <cell r="N11885">
            <v>88.099283140720345</v>
          </cell>
          <cell r="O11885">
            <v>83.503546829087838</v>
          </cell>
          <cell r="P11885">
            <v>85.954430516144299</v>
          </cell>
          <cell r="Q11885">
            <v>85.789707571798161</v>
          </cell>
          <cell r="R11885">
            <v>84.057021570825299</v>
          </cell>
          <cell r="S11885">
            <v>83.450883687056461</v>
          </cell>
          <cell r="T11885">
            <v>79.704046675111712</v>
          </cell>
          <cell r="U11885">
            <v>78.093651073985185</v>
          </cell>
          <cell r="V11885">
            <v>78.210817685618466</v>
          </cell>
          <cell r="W11885">
            <v>78.32798429725176</v>
          </cell>
          <cell r="X11885">
            <v>77.992451347576178</v>
          </cell>
          <cell r="Y11885">
            <v>77.751519275282845</v>
          </cell>
          <cell r="Z11885">
            <v>81.981183948598414</v>
          </cell>
          <cell r="AA11885">
            <v>89.248480724717126</v>
          </cell>
          <cell r="AB11885">
            <v>77.751519275282845</v>
          </cell>
          <cell r="AC11885">
            <v>297.74614248440594</v>
          </cell>
          <cell r="AD11885">
            <v>0</v>
          </cell>
          <cell r="AE11885">
            <v>581.33002613651865</v>
          </cell>
          <cell r="AF11885">
            <v>283.58388365211249</v>
          </cell>
          <cell r="AG11885">
            <v>0</v>
          </cell>
          <cell r="AH11885">
            <v>78.379273089905652</v>
          </cell>
          <cell r="AI11885">
            <v>0</v>
          </cell>
          <cell r="AJ11885">
            <v>0</v>
          </cell>
        </row>
        <row r="11886">
          <cell r="A11886">
            <v>39279</v>
          </cell>
          <cell r="B11886">
            <v>77.539751786267303</v>
          </cell>
          <cell r="C11886">
            <v>77.144939866639078</v>
          </cell>
          <cell r="D11886">
            <v>78.080453375931668</v>
          </cell>
          <cell r="E11886">
            <v>78.409387476580505</v>
          </cell>
          <cell r="F11886">
            <v>77.774085009533877</v>
          </cell>
          <cell r="G11886">
            <v>76.98585249854942</v>
          </cell>
          <cell r="H11886">
            <v>80.01501708182721</v>
          </cell>
          <cell r="I11886">
            <v>82.627753814622793</v>
          </cell>
          <cell r="J11886">
            <v>84.241881875690382</v>
          </cell>
          <cell r="K11886">
            <v>86.089393356627482</v>
          </cell>
          <cell r="L11886">
            <v>87.637135320193536</v>
          </cell>
          <cell r="M11886">
            <v>88.907740254286793</v>
          </cell>
          <cell r="N11886">
            <v>89.606579408643753</v>
          </cell>
          <cell r="O11886">
            <v>89.29881971397397</v>
          </cell>
          <cell r="P11886">
            <v>89.634352663649551</v>
          </cell>
          <cell r="Q11886">
            <v>88.901666662676689</v>
          </cell>
          <cell r="R11886">
            <v>86.786315925295796</v>
          </cell>
          <cell r="S11886">
            <v>85.36278094726471</v>
          </cell>
          <cell r="T11886">
            <v>84.119507743302322</v>
          </cell>
          <cell r="U11886">
            <v>83.239015486604671</v>
          </cell>
          <cell r="V11886">
            <v>82.602321691286051</v>
          </cell>
          <cell r="W11886">
            <v>82.565608455584453</v>
          </cell>
          <cell r="X11886">
            <v>81.411728608249561</v>
          </cell>
          <cell r="Y11886">
            <v>81.046081271899126</v>
          </cell>
          <cell r="Z11886">
            <v>83.334507095632532</v>
          </cell>
          <cell r="AA11886">
            <v>89.634352663649551</v>
          </cell>
          <cell r="AB11886">
            <v>76.98585249854942</v>
          </cell>
          <cell r="AC11886">
            <v>283.58388365211249</v>
          </cell>
          <cell r="AD11886">
            <v>0</v>
          </cell>
          <cell r="AE11886">
            <v>523.13229841847465</v>
          </cell>
          <cell r="AF11886">
            <v>239.5484147663621</v>
          </cell>
          <cell r="AG11886">
            <v>0</v>
          </cell>
          <cell r="AH11886">
            <v>76.98585249854942</v>
          </cell>
          <cell r="AI11886">
            <v>0</v>
          </cell>
          <cell r="AJ11886">
            <v>0</v>
          </cell>
        </row>
        <row r="11887">
          <cell r="A11887">
            <v>39280</v>
          </cell>
          <cell r="B11887">
            <v>79.986802301946483</v>
          </cell>
          <cell r="C11887">
            <v>80.322335251622064</v>
          </cell>
          <cell r="D11887">
            <v>80.439501863255359</v>
          </cell>
          <cell r="E11887">
            <v>80.046081271899126</v>
          </cell>
          <cell r="F11887">
            <v>80.834313782883584</v>
          </cell>
          <cell r="G11887">
            <v>80.140682149281375</v>
          </cell>
          <cell r="H11887">
            <v>81.148672326580112</v>
          </cell>
          <cell r="I11887">
            <v>85.147280998308119</v>
          </cell>
          <cell r="J11887">
            <v>86.9063489260148</v>
          </cell>
          <cell r="K11887">
            <v>89.089393356627468</v>
          </cell>
          <cell r="L11887">
            <v>89.548691766963103</v>
          </cell>
          <cell r="M11887">
            <v>90.816005765990241</v>
          </cell>
          <cell r="N11887">
            <v>89.852280986338229</v>
          </cell>
          <cell r="O11887">
            <v>88.901228647323066</v>
          </cell>
          <cell r="P11887">
            <v>87.176957369629363</v>
          </cell>
          <cell r="Q11887">
            <v>86.02680998223552</v>
          </cell>
          <cell r="R11887">
            <v>84.518563910915049</v>
          </cell>
          <cell r="S11887">
            <v>84.488449524240195</v>
          </cell>
          <cell r="T11887">
            <v>83.495048373266954</v>
          </cell>
          <cell r="U11887">
            <v>82.612214984900234</v>
          </cell>
          <cell r="V11887">
            <v>82.612214984900234</v>
          </cell>
          <cell r="W11887">
            <v>82.159515423591358</v>
          </cell>
          <cell r="X11887">
            <v>81.371282912606915</v>
          </cell>
          <cell r="Y11887">
            <v>81.217403065272009</v>
          </cell>
          <cell r="Z11887">
            <v>84.119086663607945</v>
          </cell>
          <cell r="AA11887">
            <v>90.816005765990241</v>
          </cell>
          <cell r="AB11887">
            <v>79.986802301946483</v>
          </cell>
          <cell r="AC11887">
            <v>239.5484147663621</v>
          </cell>
          <cell r="AD11887">
            <v>0</v>
          </cell>
          <cell r="AE11887">
            <v>511.57658506154291</v>
          </cell>
          <cell r="AF11887">
            <v>272.02817029518076</v>
          </cell>
          <cell r="AG11887">
            <v>0</v>
          </cell>
          <cell r="AH11887">
            <v>76.98585249854942</v>
          </cell>
          <cell r="AI11887">
            <v>0</v>
          </cell>
          <cell r="AJ11887">
            <v>0</v>
          </cell>
        </row>
        <row r="11888">
          <cell r="A11888">
            <v>39281</v>
          </cell>
          <cell r="B11888">
            <v>81.49738950493601</v>
          </cell>
          <cell r="C11888">
            <v>81.31573640259532</v>
          </cell>
          <cell r="D11888">
            <v>79.832922454611591</v>
          </cell>
          <cell r="E11888">
            <v>80.257848760914669</v>
          </cell>
          <cell r="F11888">
            <v>80.103968913579777</v>
          </cell>
          <cell r="G11888">
            <v>79.169405207684235</v>
          </cell>
          <cell r="H11888">
            <v>81.803757871333801</v>
          </cell>
          <cell r="I11888">
            <v>83.868244362041196</v>
          </cell>
          <cell r="J11888">
            <v>85.816955569387304</v>
          </cell>
          <cell r="K11888">
            <v>88.124715264057087</v>
          </cell>
          <cell r="L11888">
            <v>90.519527183685312</v>
          </cell>
          <cell r="M11888">
            <v>90.673407031020204</v>
          </cell>
          <cell r="N11888">
            <v>91.99765886833093</v>
          </cell>
          <cell r="O11888">
            <v>90.938379898378301</v>
          </cell>
          <cell r="P11888">
            <v>90.354366223985551</v>
          </cell>
          <cell r="Q11888">
            <v>89.807065785294427</v>
          </cell>
          <cell r="R11888">
            <v>88.046606529315767</v>
          </cell>
          <cell r="S11888">
            <v>84.146755740891479</v>
          </cell>
          <cell r="T11888">
            <v>83.787707253567788</v>
          </cell>
          <cell r="U11888">
            <v>83.057362384263982</v>
          </cell>
          <cell r="V11888">
            <v>83.055021252594926</v>
          </cell>
          <cell r="W11888">
            <v>82.901141405260034</v>
          </cell>
          <cell r="X11888">
            <v>82.5354940689096</v>
          </cell>
          <cell r="Y11888">
            <v>81.5354940689096</v>
          </cell>
          <cell r="Z11888">
            <v>84.797788833564553</v>
          </cell>
          <cell r="AA11888">
            <v>91.99765886833093</v>
          </cell>
          <cell r="AB11888">
            <v>79.169405207684235</v>
          </cell>
          <cell r="AC11888">
            <v>272.02817029518076</v>
          </cell>
          <cell r="AD11888">
            <v>0</v>
          </cell>
          <cell r="AE11888">
            <v>562.88625022177177</v>
          </cell>
          <cell r="AF11888">
            <v>290.8580799265909</v>
          </cell>
          <cell r="AG11888">
            <v>0</v>
          </cell>
          <cell r="AH11888">
            <v>79.169405207684235</v>
          </cell>
          <cell r="AI11888">
            <v>0</v>
          </cell>
          <cell r="AJ11888">
            <v>0</v>
          </cell>
        </row>
        <row r="11889">
          <cell r="A11889">
            <v>39282</v>
          </cell>
          <cell r="B11889">
            <v>81.563267323915397</v>
          </cell>
          <cell r="C11889">
            <v>80.928914660265832</v>
          </cell>
          <cell r="D11889">
            <v>79.505379682234746</v>
          </cell>
          <cell r="E11889">
            <v>79.74631175452808</v>
          </cell>
          <cell r="F11889">
            <v>79.776426141202933</v>
          </cell>
          <cell r="G11889">
            <v>80.169846732559165</v>
          </cell>
          <cell r="H11889">
            <v>81.082794507600724</v>
          </cell>
          <cell r="I11889">
            <v>84.359048487323662</v>
          </cell>
          <cell r="J11889">
            <v>85.731294672700855</v>
          </cell>
          <cell r="K11889">
            <v>87.818346897659296</v>
          </cell>
          <cell r="L11889">
            <v>90</v>
          </cell>
          <cell r="M11889">
            <v>90.816005765990241</v>
          </cell>
          <cell r="N11889">
            <v>91.006598849026744</v>
          </cell>
          <cell r="O11889">
            <v>91.698839154356946</v>
          </cell>
          <cell r="P11889">
            <v>91.514844920347201</v>
          </cell>
          <cell r="Q11889">
            <v>90.292746122363866</v>
          </cell>
          <cell r="R11889">
            <v>89.286147273337122</v>
          </cell>
          <cell r="S11889">
            <v>86.680959192965346</v>
          </cell>
          <cell r="T11889">
            <v>83.473873967287915</v>
          </cell>
          <cell r="U11889">
            <v>82.867294558644133</v>
          </cell>
          <cell r="V11889">
            <v>81.744920426256087</v>
          </cell>
          <cell r="W11889">
            <v>81.772693681261885</v>
          </cell>
          <cell r="X11889">
            <v>81.138341017612319</v>
          </cell>
          <cell r="Y11889">
            <v>80.802808067936738</v>
          </cell>
          <cell r="Z11889">
            <v>84.740737660724037</v>
          </cell>
          <cell r="AA11889">
            <v>91.698839154356946</v>
          </cell>
          <cell r="AB11889">
            <v>79.505379682234746</v>
          </cell>
          <cell r="AC11889">
            <v>290.8580799265909</v>
          </cell>
          <cell r="AD11889">
            <v>0</v>
          </cell>
          <cell r="AE11889">
            <v>598.00501193213995</v>
          </cell>
          <cell r="AF11889">
            <v>307.14693200554888</v>
          </cell>
          <cell r="AG11889">
            <v>0</v>
          </cell>
          <cell r="AH11889">
            <v>79.169405207684235</v>
          </cell>
          <cell r="AI11889">
            <v>0</v>
          </cell>
          <cell r="AJ11889">
            <v>0</v>
          </cell>
        </row>
        <row r="11890">
          <cell r="A11890">
            <v>39283</v>
          </cell>
          <cell r="B11890">
            <v>80.802808067936738</v>
          </cell>
          <cell r="C11890">
            <v>79.41598632560725</v>
          </cell>
          <cell r="D11890">
            <v>79.560926192246342</v>
          </cell>
          <cell r="E11890">
            <v>79.379273089905652</v>
          </cell>
          <cell r="F11890">
            <v>79.831972651214528</v>
          </cell>
          <cell r="G11890">
            <v>78.926573528596776</v>
          </cell>
          <cell r="H11890">
            <v>80.926573528596776</v>
          </cell>
          <cell r="I11890">
            <v>84.23433322326656</v>
          </cell>
          <cell r="J11890">
            <v>86.11716661163328</v>
          </cell>
          <cell r="K11890">
            <v>88.298819713973955</v>
          </cell>
          <cell r="L11890">
            <v>89.636693795318607</v>
          </cell>
          <cell r="M11890">
            <v>84.933252600643939</v>
          </cell>
          <cell r="N11890">
            <v>87.46779686615649</v>
          </cell>
          <cell r="O11890">
            <v>90.128447723998136</v>
          </cell>
          <cell r="P11890">
            <v>89.37788176163366</v>
          </cell>
          <cell r="Q11890">
            <v>89.133658754274208</v>
          </cell>
          <cell r="R11890">
            <v>87.151100700312213</v>
          </cell>
          <cell r="S11890">
            <v>84.801416739664745</v>
          </cell>
          <cell r="T11890">
            <v>83.897408945319</v>
          </cell>
          <cell r="U11890">
            <v>82.503988353962754</v>
          </cell>
          <cell r="V11890">
            <v>82.322335251622064</v>
          </cell>
          <cell r="W11890">
            <v>81.869635690313203</v>
          </cell>
          <cell r="X11890">
            <v>81.503988353962754</v>
          </cell>
          <cell r="Y11890">
            <v>80.687982587972499</v>
          </cell>
          <cell r="Z11890">
            <v>83.871250877422185</v>
          </cell>
          <cell r="AA11890">
            <v>90.128447723998136</v>
          </cell>
          <cell r="AB11890">
            <v>78.926573528596776</v>
          </cell>
          <cell r="AC11890">
            <v>307.14693200554888</v>
          </cell>
          <cell r="AD11890">
            <v>0</v>
          </cell>
          <cell r="AE11890">
            <v>612.92463586292615</v>
          </cell>
          <cell r="AF11890">
            <v>305.77770385737728</v>
          </cell>
          <cell r="AG11890">
            <v>0</v>
          </cell>
          <cell r="AH11890">
            <v>78.926573528596776</v>
          </cell>
          <cell r="AI11890">
            <v>0</v>
          </cell>
          <cell r="AJ11890">
            <v>0</v>
          </cell>
        </row>
        <row r="11891">
          <cell r="A11891">
            <v>39284</v>
          </cell>
          <cell r="B11891">
            <v>80.657868201297646</v>
          </cell>
          <cell r="C11891">
            <v>79.993401150973227</v>
          </cell>
          <cell r="D11891">
            <v>79.446100712282103</v>
          </cell>
          <cell r="E11891">
            <v>78.809406916963496</v>
          </cell>
          <cell r="F11891">
            <v>78.781633661957699</v>
          </cell>
          <cell r="G11891">
            <v>78.781633661957699</v>
          </cell>
          <cell r="H11891">
            <v>81.991060019304186</v>
          </cell>
          <cell r="I11891">
            <v>84.027773255005783</v>
          </cell>
          <cell r="J11891">
            <v>85.99765886833093</v>
          </cell>
          <cell r="K11891">
            <v>87.87528473594287</v>
          </cell>
          <cell r="L11891">
            <v>87.420143331528706</v>
          </cell>
          <cell r="M11891">
            <v>87.937329383544977</v>
          </cell>
          <cell r="N11891">
            <v>85.998966464061184</v>
          </cell>
          <cell r="O11891">
            <v>85.333549610339716</v>
          </cell>
          <cell r="P11891">
            <v>81.985865967922621</v>
          </cell>
          <cell r="Q11891">
            <v>76.39204273245744</v>
          </cell>
          <cell r="R11891">
            <v>75.856976719049541</v>
          </cell>
          <cell r="S11891">
            <v>75.992976604992833</v>
          </cell>
          <cell r="T11891">
            <v>76.352025092316509</v>
          </cell>
          <cell r="U11891">
            <v>76.441418448944006</v>
          </cell>
          <cell r="V11891">
            <v>75.625412682953751</v>
          </cell>
          <cell r="W11891">
            <v>75.355757552257558</v>
          </cell>
          <cell r="X11891">
            <v>75.509637399592449</v>
          </cell>
          <cell r="Y11891">
            <v>74.875284735942884</v>
          </cell>
          <cell r="Z11891">
            <v>80.309966996246658</v>
          </cell>
          <cell r="AA11891">
            <v>87.937329383544977</v>
          </cell>
          <cell r="AB11891">
            <v>74.875284735942884</v>
          </cell>
          <cell r="AC11891">
            <v>305.77770385737728</v>
          </cell>
          <cell r="AD11891">
            <v>0</v>
          </cell>
          <cell r="AE11891">
            <v>590.68772491550953</v>
          </cell>
          <cell r="AF11891">
            <v>284.91002105813214</v>
          </cell>
          <cell r="AG11891">
            <v>0</v>
          </cell>
          <cell r="AH11891">
            <v>78.781633661957699</v>
          </cell>
          <cell r="AI11891">
            <v>0</v>
          </cell>
          <cell r="AJ11891">
            <v>0</v>
          </cell>
        </row>
        <row r="11892">
          <cell r="A11892">
            <v>39285</v>
          </cell>
          <cell r="B11892">
            <v>74.693631633602195</v>
          </cell>
          <cell r="C11892">
            <v>74.358098683926613</v>
          </cell>
          <cell r="D11892">
            <v>74.752910603554838</v>
          </cell>
          <cell r="E11892">
            <v>74.656918397900583</v>
          </cell>
          <cell r="F11892">
            <v>74.897850470193916</v>
          </cell>
          <cell r="G11892">
            <v>74.44515090888504</v>
          </cell>
          <cell r="H11892">
            <v>76.321385448225001</v>
          </cell>
          <cell r="I11892">
            <v>79.897850470193916</v>
          </cell>
          <cell r="J11892">
            <v>82.601371887888988</v>
          </cell>
          <cell r="K11892">
            <v>84.569866172942142</v>
          </cell>
          <cell r="L11892">
            <v>86.109617959209459</v>
          </cell>
          <cell r="M11892">
            <v>86.569866172942142</v>
          </cell>
          <cell r="N11892">
            <v>84.186419098220512</v>
          </cell>
          <cell r="O11892">
            <v>81.798206027619045</v>
          </cell>
          <cell r="P11892">
            <v>81.40383563286575</v>
          </cell>
          <cell r="Q11892">
            <v>77.351597036814795</v>
          </cell>
          <cell r="R11892">
            <v>77.832069853129454</v>
          </cell>
          <cell r="S11892">
            <v>79.250397310405788</v>
          </cell>
          <cell r="T11892">
            <v>78.734602586661495</v>
          </cell>
          <cell r="U11892">
            <v>77.247530921320077</v>
          </cell>
          <cell r="V11892">
            <v>76.585405002664714</v>
          </cell>
          <cell r="W11892">
            <v>76.556240419386924</v>
          </cell>
          <cell r="X11892">
            <v>76.82728687835511</v>
          </cell>
          <cell r="Y11892">
            <v>77.252213184658174</v>
          </cell>
          <cell r="Z11892">
            <v>78.704180115065284</v>
          </cell>
          <cell r="AA11892">
            <v>86.569866172942142</v>
          </cell>
          <cell r="AB11892">
            <v>74.358098683926613</v>
          </cell>
          <cell r="AC11892">
            <v>284.91002105813214</v>
          </cell>
          <cell r="AD11892">
            <v>0</v>
          </cell>
          <cell r="AE11892">
            <v>484.34922896805205</v>
          </cell>
          <cell r="AF11892">
            <v>199.43920790991979</v>
          </cell>
          <cell r="AG11892">
            <v>0</v>
          </cell>
          <cell r="AH11892">
            <v>74.358098683926613</v>
          </cell>
          <cell r="AI11892">
            <v>0</v>
          </cell>
          <cell r="AJ11892">
            <v>0</v>
          </cell>
        </row>
        <row r="11893">
          <cell r="A11893">
            <v>39286</v>
          </cell>
          <cell r="B11893">
            <v>76.192934214705545</v>
          </cell>
          <cell r="C11893">
            <v>76.491753928679529</v>
          </cell>
          <cell r="D11893">
            <v>76.511978531261505</v>
          </cell>
          <cell r="E11893">
            <v>75.395761723025274</v>
          </cell>
          <cell r="F11893">
            <v>75.905399122617737</v>
          </cell>
          <cell r="G11893">
            <v>76.454090889580854</v>
          </cell>
          <cell r="H11893">
            <v>77.244664532234367</v>
          </cell>
          <cell r="I11893">
            <v>80.065352561562719</v>
          </cell>
          <cell r="J11893">
            <v>81.636168537901952</v>
          </cell>
          <cell r="K11893">
            <v>82.512403077241899</v>
          </cell>
          <cell r="L11893">
            <v>82.059703515933037</v>
          </cell>
          <cell r="M11893">
            <v>83.268180069882462</v>
          </cell>
          <cell r="N11893">
            <v>82.996183807517212</v>
          </cell>
          <cell r="O11893">
            <v>84.480472816314659</v>
          </cell>
          <cell r="P11893">
            <v>84.931781049351542</v>
          </cell>
          <cell r="Q11893">
            <v>85.689899173661146</v>
          </cell>
          <cell r="R11893">
            <v>84.388738328018107</v>
          </cell>
          <cell r="S11893">
            <v>83.600505817033664</v>
          </cell>
          <cell r="T11893">
            <v>82.12003300071899</v>
          </cell>
          <cell r="U11893">
            <v>80.698839154356961</v>
          </cell>
          <cell r="V11893">
            <v>80.969885613325133</v>
          </cell>
          <cell r="W11893">
            <v>80.271046458968172</v>
          </cell>
          <cell r="X11893">
            <v>79.542092917936344</v>
          </cell>
          <cell r="Y11893">
            <v>78.66680818199346</v>
          </cell>
          <cell r="Z11893">
            <v>80.503944875992588</v>
          </cell>
          <cell r="AA11893">
            <v>85.689899173661146</v>
          </cell>
          <cell r="AB11893">
            <v>75.395761723025274</v>
          </cell>
          <cell r="AC11893">
            <v>199.43920790991979</v>
          </cell>
          <cell r="AD11893">
            <v>0</v>
          </cell>
          <cell r="AE11893">
            <v>360.33953067148656</v>
          </cell>
          <cell r="AF11893">
            <v>160.90032276156666</v>
          </cell>
          <cell r="AG11893">
            <v>0</v>
          </cell>
          <cell r="AH11893">
            <v>74.358098683926613</v>
          </cell>
          <cell r="AI11893">
            <v>0</v>
          </cell>
          <cell r="AJ11893">
            <v>0</v>
          </cell>
        </row>
        <row r="11894">
          <cell r="A11894">
            <v>39287</v>
          </cell>
          <cell r="B11894">
            <v>78.331275232317878</v>
          </cell>
          <cell r="C11894">
            <v>78.177395384982987</v>
          </cell>
          <cell r="D11894">
            <v>77.264447609941413</v>
          </cell>
          <cell r="E11894">
            <v>77.563267323915397</v>
          </cell>
          <cell r="F11894">
            <v>77.351499834899855</v>
          </cell>
          <cell r="G11894">
            <v>77.5354940689096</v>
          </cell>
          <cell r="H11894">
            <v>79.834313782883584</v>
          </cell>
          <cell r="I11894">
            <v>82.5354940689096</v>
          </cell>
          <cell r="J11894">
            <v>84.78397479362674</v>
          </cell>
          <cell r="K11894">
            <v>86.722354692005055</v>
          </cell>
          <cell r="L11894">
            <v>87.048947660984823</v>
          </cell>
          <cell r="M11894">
            <v>86.722354692005055</v>
          </cell>
          <cell r="N11894">
            <v>86.481426129233029</v>
          </cell>
          <cell r="O11894">
            <v>80.780326066227431</v>
          </cell>
          <cell r="P11894">
            <v>79.509637399592449</v>
          </cell>
          <cell r="Q11894">
            <v>78.496011646037218</v>
          </cell>
          <cell r="R11894">
            <v>78.495061842640155</v>
          </cell>
          <cell r="S11894">
            <v>80.333633342881441</v>
          </cell>
          <cell r="T11894">
            <v>80.692681830205132</v>
          </cell>
          <cell r="U11894">
            <v>78.817397094262233</v>
          </cell>
          <cell r="V11894">
            <v>78.847511480937087</v>
          </cell>
          <cell r="W11894">
            <v>78.358098683926613</v>
          </cell>
          <cell r="X11894">
            <v>77.385871938932411</v>
          </cell>
          <cell r="Y11894">
            <v>77.358098683926613</v>
          </cell>
          <cell r="Z11894">
            <v>80.392773970174332</v>
          </cell>
          <cell r="AA11894">
            <v>87.048947660984823</v>
          </cell>
          <cell r="AB11894">
            <v>77.264447609941413</v>
          </cell>
          <cell r="AC11894">
            <v>160.90032276156666</v>
          </cell>
          <cell r="AD11894">
            <v>0</v>
          </cell>
          <cell r="AE11894">
            <v>364.99499978538893</v>
          </cell>
          <cell r="AF11894">
            <v>204.09467702382221</v>
          </cell>
          <cell r="AG11894">
            <v>0</v>
          </cell>
          <cell r="AH11894">
            <v>75.395761723025274</v>
          </cell>
          <cell r="AI11894">
            <v>0</v>
          </cell>
          <cell r="AJ11894">
            <v>0</v>
          </cell>
        </row>
        <row r="11895">
          <cell r="A11895">
            <v>39288</v>
          </cell>
          <cell r="B11895">
            <v>77.41598632560725</v>
          </cell>
          <cell r="C11895">
            <v>77.321385448225001</v>
          </cell>
          <cell r="D11895">
            <v>76.687032784575436</v>
          </cell>
          <cell r="E11895">
            <v>77.351499834899855</v>
          </cell>
          <cell r="F11895">
            <v>76.98585249854942</v>
          </cell>
          <cell r="G11895">
            <v>76.95668791527163</v>
          </cell>
          <cell r="H11895">
            <v>80.073854526904924</v>
          </cell>
          <cell r="I11895">
            <v>82.534102740637607</v>
          </cell>
          <cell r="J11895">
            <v>85.080453375931668</v>
          </cell>
          <cell r="K11895">
            <v>87.144939866639078</v>
          </cell>
          <cell r="L11895">
            <v>88.634352663649551</v>
          </cell>
          <cell r="M11895">
            <v>89.029164583277776</v>
          </cell>
          <cell r="N11895">
            <v>89.240932072293319</v>
          </cell>
          <cell r="O11895">
            <v>87.938379898378287</v>
          </cell>
          <cell r="P11895">
            <v>85.816005765990241</v>
          </cell>
          <cell r="Q11895">
            <v>85.908265511703448</v>
          </cell>
          <cell r="R11895">
            <v>84.607970736915746</v>
          </cell>
          <cell r="S11895">
            <v>83.722796216879971</v>
          </cell>
          <cell r="T11895">
            <v>81.958079243543622</v>
          </cell>
          <cell r="U11895">
            <v>81.045131468502049</v>
          </cell>
          <cell r="V11895">
            <v>80.80419939620873</v>
          </cell>
          <cell r="W11895">
            <v>80.256898957517606</v>
          </cell>
          <cell r="X11895">
            <v>79.256898957517606</v>
          </cell>
          <cell r="Y11895">
            <v>79.015966885224273</v>
          </cell>
          <cell r="Z11895">
            <v>82.282784903118511</v>
          </cell>
          <cell r="AA11895">
            <v>89.240932072293319</v>
          </cell>
          <cell r="AB11895">
            <v>76.687032784575436</v>
          </cell>
          <cell r="AC11895">
            <v>204.09467702382221</v>
          </cell>
          <cell r="AD11895">
            <v>0</v>
          </cell>
          <cell r="AE11895">
            <v>405.52125230800607</v>
          </cell>
          <cell r="AF11895">
            <v>201.42657528418383</v>
          </cell>
          <cell r="AG11895">
            <v>0</v>
          </cell>
          <cell r="AH11895">
            <v>76.687032784575436</v>
          </cell>
          <cell r="AI11895">
            <v>0</v>
          </cell>
          <cell r="AJ11895">
            <v>0</v>
          </cell>
        </row>
        <row r="11896">
          <cell r="A11896">
            <v>39289</v>
          </cell>
          <cell r="B11896">
            <v>78.592431907193188</v>
          </cell>
          <cell r="C11896">
            <v>77.98585249854942</v>
          </cell>
          <cell r="D11896">
            <v>77.80419939620873</v>
          </cell>
          <cell r="E11896">
            <v>77.351499834899855</v>
          </cell>
          <cell r="F11896">
            <v>76.898800273590979</v>
          </cell>
          <cell r="G11896">
            <v>78.227734374239816</v>
          </cell>
          <cell r="H11896">
            <v>80.015966885224273</v>
          </cell>
          <cell r="I11896">
            <v>83.621154965596034</v>
          </cell>
          <cell r="J11896">
            <v>85.772693681261885</v>
          </cell>
          <cell r="K11896">
            <v>86.692240305330202</v>
          </cell>
          <cell r="L11896">
            <v>88.634352663649551</v>
          </cell>
          <cell r="M11896">
            <v>89.634352663649551</v>
          </cell>
          <cell r="N11896">
            <v>90.268705327299116</v>
          </cell>
          <cell r="O11896">
            <v>90.178362167274557</v>
          </cell>
          <cell r="P11896">
            <v>87.570391430358796</v>
          </cell>
          <cell r="Q11896">
            <v>88.119083197321928</v>
          </cell>
          <cell r="R11896">
            <v>87.755776992640548</v>
          </cell>
          <cell r="S11896">
            <v>87.237199612352271</v>
          </cell>
          <cell r="T11896">
            <v>84.119507743302322</v>
          </cell>
          <cell r="U11896">
            <v>82.66394179290775</v>
          </cell>
          <cell r="V11896">
            <v>81.873368150254237</v>
          </cell>
          <cell r="W11896">
            <v>81.931255791934888</v>
          </cell>
          <cell r="X11896">
            <v>81.383955353243763</v>
          </cell>
          <cell r="Y11896">
            <v>78.302110649040088</v>
          </cell>
          <cell r="Z11896">
            <v>83.443122402388482</v>
          </cell>
          <cell r="AA11896">
            <v>90.268705327299116</v>
          </cell>
          <cell r="AB11896">
            <v>76.898800273590979</v>
          </cell>
          <cell r="AC11896">
            <v>201.42657528418383</v>
          </cell>
          <cell r="AD11896">
            <v>0</v>
          </cell>
          <cell r="AE11896">
            <v>448.21341295902783</v>
          </cell>
          <cell r="AF11896">
            <v>246.78683767484409</v>
          </cell>
          <cell r="AG11896">
            <v>0</v>
          </cell>
          <cell r="AH11896">
            <v>76.687032784575436</v>
          </cell>
          <cell r="AI11896">
            <v>0</v>
          </cell>
          <cell r="AJ11896">
            <v>0</v>
          </cell>
        </row>
        <row r="11897">
          <cell r="A11897">
            <v>39290</v>
          </cell>
          <cell r="B11897">
            <v>78.754810210348964</v>
          </cell>
          <cell r="C11897">
            <v>77.724695823674111</v>
          </cell>
          <cell r="D11897">
            <v>77.965627895967444</v>
          </cell>
          <cell r="E11897">
            <v>78.871027018585181</v>
          </cell>
          <cell r="F11897">
            <v>77.965627895967444</v>
          </cell>
          <cell r="G11897">
            <v>78.871027018585181</v>
          </cell>
          <cell r="H11897">
            <v>80.264447609941413</v>
          </cell>
          <cell r="I11897">
            <v>81.20750977165784</v>
          </cell>
          <cell r="J11897">
            <v>85.411728608249561</v>
          </cell>
          <cell r="K11897">
            <v>87.023515537648095</v>
          </cell>
          <cell r="L11897">
            <v>86.612228454273435</v>
          </cell>
          <cell r="M11897">
            <v>86.948202928823946</v>
          </cell>
          <cell r="N11897">
            <v>86.071526864609069</v>
          </cell>
          <cell r="O11897">
            <v>84.381186166072979</v>
          </cell>
          <cell r="P11897">
            <v>83.768449433277382</v>
          </cell>
          <cell r="Q11897">
            <v>85.12941450628972</v>
          </cell>
          <cell r="R11897">
            <v>81.344998187788036</v>
          </cell>
          <cell r="S11897">
            <v>78.135996376421957</v>
          </cell>
          <cell r="T11897">
            <v>78.009889784092863</v>
          </cell>
          <cell r="U11897">
            <v>77.549641570360166</v>
          </cell>
          <cell r="V11897">
            <v>77.002341131669041</v>
          </cell>
          <cell r="W11897">
            <v>76.848461284334149</v>
          </cell>
          <cell r="X11897">
            <v>76.482813947983715</v>
          </cell>
          <cell r="Y11897">
            <v>76.664467050324404</v>
          </cell>
          <cell r="Z11897">
            <v>80.792068128206068</v>
          </cell>
          <cell r="AA11897">
            <v>87.023515537648095</v>
          </cell>
          <cell r="AB11897">
            <v>76.482813947983715</v>
          </cell>
          <cell r="AC11897">
            <v>246.78683767484409</v>
          </cell>
          <cell r="AD11897">
            <v>0</v>
          </cell>
          <cell r="AE11897">
            <v>521.42177533216795</v>
          </cell>
          <cell r="AF11897">
            <v>274.63493765732369</v>
          </cell>
          <cell r="AG11897">
            <v>0</v>
          </cell>
          <cell r="AH11897">
            <v>76.898800273590979</v>
          </cell>
          <cell r="AI11897">
            <v>0</v>
          </cell>
          <cell r="AJ11897">
            <v>0</v>
          </cell>
        </row>
        <row r="11898">
          <cell r="A11898">
            <v>39291</v>
          </cell>
          <cell r="B11898">
            <v>77.328934100648823</v>
          </cell>
          <cell r="C11898">
            <v>76.694581436999258</v>
          </cell>
          <cell r="D11898">
            <v>76.14633119491107</v>
          </cell>
          <cell r="E11898">
            <v>75.935513509292591</v>
          </cell>
          <cell r="F11898">
            <v>75.301160845643025</v>
          </cell>
          <cell r="G11898">
            <v>75.542092917936358</v>
          </cell>
          <cell r="H11898">
            <v>77.360439815595655</v>
          </cell>
          <cell r="I11898">
            <v>80.330325428920816</v>
          </cell>
          <cell r="J11898">
            <v>84.031505714946832</v>
          </cell>
          <cell r="K11898">
            <v>86.095992205654227</v>
          </cell>
          <cell r="L11898">
            <v>87.373637513649172</v>
          </cell>
          <cell r="M11898">
            <v>88.036713235701598</v>
          </cell>
          <cell r="N11898">
            <v>85.118641672446998</v>
          </cell>
          <cell r="O11898">
            <v>87.256032886662268</v>
          </cell>
          <cell r="P11898">
            <v>85.525688017358462</v>
          </cell>
          <cell r="Q11898">
            <v>83.454602677624308</v>
          </cell>
          <cell r="R11898">
            <v>83.426829422618511</v>
          </cell>
          <cell r="S11898">
            <v>83.674360343938588</v>
          </cell>
          <cell r="T11898">
            <v>81.891776878583826</v>
          </cell>
          <cell r="U11898">
            <v>81.011284621886162</v>
          </cell>
          <cell r="V11898">
            <v>80.40704634491145</v>
          </cell>
          <cell r="W11898">
            <v>78.772693681261885</v>
          </cell>
          <cell r="X11898">
            <v>78.28987973327817</v>
          </cell>
          <cell r="Y11898">
            <v>77.684691652906395</v>
          </cell>
          <cell r="Z11898">
            <v>81.112114827224033</v>
          </cell>
          <cell r="AA11898">
            <v>88.036713235701598</v>
          </cell>
          <cell r="AB11898">
            <v>75.301160845643025</v>
          </cell>
          <cell r="AC11898">
            <v>274.63493765732369</v>
          </cell>
          <cell r="AD11898">
            <v>0</v>
          </cell>
          <cell r="AE11898">
            <v>485.64457273426973</v>
          </cell>
          <cell r="AF11898">
            <v>211.0096350769461</v>
          </cell>
          <cell r="AG11898">
            <v>0</v>
          </cell>
          <cell r="AH11898">
            <v>75.301160845643025</v>
          </cell>
          <cell r="AI11898">
            <v>0</v>
          </cell>
          <cell r="AJ11898">
            <v>0</v>
          </cell>
        </row>
        <row r="11899">
          <cell r="A11899">
            <v>39292</v>
          </cell>
          <cell r="B11899">
            <v>77.060809320003159</v>
          </cell>
          <cell r="C11899">
            <v>77.060809320003159</v>
          </cell>
          <cell r="D11899">
            <v>77.1003048559147</v>
          </cell>
          <cell r="E11899">
            <v>76.645435124795753</v>
          </cell>
          <cell r="F11899">
            <v>76.429072190737884</v>
          </cell>
          <cell r="G11899">
            <v>76.429072190737884</v>
          </cell>
          <cell r="H11899">
            <v>78.429072190737884</v>
          </cell>
          <cell r="I11899">
            <v>81.580972127414725</v>
          </cell>
          <cell r="J11899">
            <v>83.960504464088459</v>
          </cell>
          <cell r="K11899">
            <v>84.342900340390429</v>
          </cell>
          <cell r="L11899">
            <v>84.815121744417723</v>
          </cell>
          <cell r="M11899">
            <v>86.660398209274589</v>
          </cell>
          <cell r="N11899">
            <v>86.815951823329328</v>
          </cell>
          <cell r="O11899">
            <v>81.784158711048335</v>
          </cell>
          <cell r="P11899">
            <v>82.076254108426255</v>
          </cell>
          <cell r="Q11899">
            <v>80.175268947466449</v>
          </cell>
          <cell r="R11899">
            <v>80.74254307935071</v>
          </cell>
          <cell r="S11899">
            <v>80.503206203378042</v>
          </cell>
          <cell r="T11899">
            <v>79.390801802612742</v>
          </cell>
          <cell r="U11899">
            <v>79.188136864085337</v>
          </cell>
          <cell r="V11899">
            <v>79.227632399996892</v>
          </cell>
          <cell r="W11899">
            <v>78.859369529262167</v>
          </cell>
          <cell r="X11899">
            <v>78.746965128496868</v>
          </cell>
          <cell r="Y11899">
            <v>77.57009773035054</v>
          </cell>
          <cell r="Z11899">
            <v>80.233119100263352</v>
          </cell>
          <cell r="AA11899">
            <v>86.815951823329328</v>
          </cell>
          <cell r="AB11899">
            <v>76.429072190737884</v>
          </cell>
          <cell r="AC11899">
            <v>211.0096350769461</v>
          </cell>
          <cell r="AD11899">
            <v>0</v>
          </cell>
          <cell r="AE11899">
            <v>429.70039093032256</v>
          </cell>
          <cell r="AF11899">
            <v>218.69075585337646</v>
          </cell>
          <cell r="AG11899">
            <v>0</v>
          </cell>
          <cell r="AH11899">
            <v>75.301160845643025</v>
          </cell>
          <cell r="AI11899">
            <v>0</v>
          </cell>
          <cell r="AJ11899">
            <v>0</v>
          </cell>
        </row>
        <row r="11900">
          <cell r="A11900">
            <v>39293</v>
          </cell>
          <cell r="B11900">
            <v>77.393230332204212</v>
          </cell>
          <cell r="C11900">
            <v>76.57009773035054</v>
          </cell>
          <cell r="D11900">
            <v>76.848100063323159</v>
          </cell>
          <cell r="E11900">
            <v>76.393230332204212</v>
          </cell>
          <cell r="F11900">
            <v>76.393230332204212</v>
          </cell>
          <cell r="G11900">
            <v>76.671232665176831</v>
          </cell>
          <cell r="H11900">
            <v>79.757839525561067</v>
          </cell>
          <cell r="I11900">
            <v>82.479837192588448</v>
          </cell>
          <cell r="J11900">
            <v>84.848100063323173</v>
          </cell>
          <cell r="K11900">
            <v>86.758669604472658</v>
          </cell>
          <cell r="L11900">
            <v>86.975862617442118</v>
          </cell>
          <cell r="M11900">
            <v>88.773197678914713</v>
          </cell>
          <cell r="N11900">
            <v>88.891684286649351</v>
          </cell>
          <cell r="O11900">
            <v>89.85218875073781</v>
          </cell>
          <cell r="P11900">
            <v>84.918706974816828</v>
          </cell>
          <cell r="Q11900">
            <v>87.279662490795815</v>
          </cell>
          <cell r="R11900">
            <v>87.154698607217014</v>
          </cell>
          <cell r="S11900">
            <v>85.738494333098032</v>
          </cell>
          <cell r="T11900">
            <v>84.412550596741141</v>
          </cell>
          <cell r="U11900">
            <v>83.196187662683258</v>
          </cell>
          <cell r="V11900">
            <v>82.174043799680049</v>
          </cell>
          <cell r="W11900">
            <v>81.098311336360027</v>
          </cell>
          <cell r="X11900">
            <v>80.693376528180025</v>
          </cell>
          <cell r="Y11900">
            <v>80.693376528180025</v>
          </cell>
          <cell r="Z11900">
            <v>82.748579584704359</v>
          </cell>
          <cell r="AA11900">
            <v>89.85218875073781</v>
          </cell>
          <cell r="AB11900">
            <v>76.393230332204212</v>
          </cell>
          <cell r="AC11900">
            <v>218.69075585337646</v>
          </cell>
          <cell r="AD11900">
            <v>0</v>
          </cell>
          <cell r="AE11900">
            <v>416.28561425969656</v>
          </cell>
          <cell r="AF11900">
            <v>197.59485840631999</v>
          </cell>
          <cell r="AG11900">
            <v>0</v>
          </cell>
          <cell r="AH11900">
            <v>76.393230332204212</v>
          </cell>
          <cell r="AI11900">
            <v>0</v>
          </cell>
          <cell r="AJ11900">
            <v>0</v>
          </cell>
        </row>
        <row r="11901">
          <cell r="A11901">
            <v>39294</v>
          </cell>
          <cell r="B11901">
            <v>80.148246259298972</v>
          </cell>
          <cell r="C11901">
            <v>79.364609193356856</v>
          </cell>
          <cell r="D11901">
            <v>79.364609193356856</v>
          </cell>
          <cell r="E11901">
            <v>78.631737129265275</v>
          </cell>
          <cell r="F11901">
            <v>78.415374195207406</v>
          </cell>
          <cell r="G11901">
            <v>78.238506797061078</v>
          </cell>
          <cell r="H11901">
            <v>79.909739462237908</v>
          </cell>
          <cell r="I11901">
            <v>83.415374195207406</v>
          </cell>
          <cell r="J11901">
            <v>86.415374195207406</v>
          </cell>
          <cell r="K11901">
            <v>85.180956085560993</v>
          </cell>
          <cell r="L11901">
            <v>82.730570110731492</v>
          </cell>
          <cell r="M11901">
            <v>86.167591451762021</v>
          </cell>
          <cell r="N11901">
            <v>87.141793911380944</v>
          </cell>
          <cell r="O11901">
            <v>87.141793911380944</v>
          </cell>
          <cell r="P11901">
            <v>87.061972760646256</v>
          </cell>
          <cell r="Q11901">
            <v>84.930223167417935</v>
          </cell>
          <cell r="R11901">
            <v>84.804120771122157</v>
          </cell>
          <cell r="S11901">
            <v>80.819478924475817</v>
          </cell>
          <cell r="T11901">
            <v>79.858974460387358</v>
          </cell>
          <cell r="U11901">
            <v>79.429072190737884</v>
          </cell>
          <cell r="V11901">
            <v>78.429072190737884</v>
          </cell>
          <cell r="W11901">
            <v>78.252204792591556</v>
          </cell>
          <cell r="X11901">
            <v>77.797335061472609</v>
          </cell>
          <cell r="Y11901">
            <v>77.822302522942081</v>
          </cell>
          <cell r="Z11901">
            <v>81.727959705564473</v>
          </cell>
          <cell r="AA11901">
            <v>87.141793911380944</v>
          </cell>
          <cell r="AB11901">
            <v>77.797335061472609</v>
          </cell>
          <cell r="AC11901">
            <v>197.59485840631999</v>
          </cell>
          <cell r="AD11901">
            <v>0</v>
          </cell>
          <cell r="AE11901">
            <v>455.56076843922455</v>
          </cell>
          <cell r="AF11901">
            <v>257.96591003290473</v>
          </cell>
          <cell r="AG11901">
            <v>0</v>
          </cell>
          <cell r="AH11901">
            <v>76.393230332204212</v>
          </cell>
          <cell r="AI11901">
            <v>0</v>
          </cell>
          <cell r="AJ11901">
            <v>0</v>
          </cell>
        </row>
        <row r="11902">
          <cell r="A11902">
            <v>39295</v>
          </cell>
          <cell r="B11902">
            <v>77.544300189969462</v>
          </cell>
          <cell r="C11902">
            <v>77.847269984411568</v>
          </cell>
          <cell r="D11902">
            <v>77.176037319234737</v>
          </cell>
          <cell r="E11902">
            <v>76.72116758811579</v>
          </cell>
          <cell r="F11902">
            <v>76.327937255911593</v>
          </cell>
          <cell r="G11902">
            <v>76.757839525561053</v>
          </cell>
          <cell r="H11902">
            <v>77.974202459618937</v>
          </cell>
          <cell r="I11902">
            <v>80.291700328503111</v>
          </cell>
          <cell r="J11902">
            <v>82.392835263329403</v>
          </cell>
          <cell r="K11902">
            <v>82.549218956295704</v>
          </cell>
          <cell r="L11902">
            <v>86.458128339622007</v>
          </cell>
          <cell r="M11902">
            <v>83.857835947670367</v>
          </cell>
          <cell r="N11902">
            <v>81.224808801530614</v>
          </cell>
          <cell r="O11902">
            <v>83.38432452676858</v>
          </cell>
          <cell r="P11902">
            <v>82.463315598591691</v>
          </cell>
          <cell r="Q11902">
            <v>81.622831323829658</v>
          </cell>
          <cell r="R11902">
            <v>81.940329192713818</v>
          </cell>
          <cell r="S11902">
            <v>81.095052727856967</v>
          </cell>
          <cell r="T11902">
            <v>80.235683198594799</v>
          </cell>
          <cell r="U11902">
            <v>78.264304337442155</v>
          </cell>
          <cell r="V11902">
            <v>77.353734796292656</v>
          </cell>
          <cell r="W11902">
            <v>77.176867398146328</v>
          </cell>
          <cell r="X11902">
            <v>76.746965128496868</v>
          </cell>
          <cell r="Y11902">
            <v>77.176867398146328</v>
          </cell>
          <cell r="Z11902">
            <v>79.774314899443922</v>
          </cell>
          <cell r="AA11902">
            <v>86.458128339622007</v>
          </cell>
          <cell r="AB11902">
            <v>76.327937255911593</v>
          </cell>
          <cell r="AC11902">
            <v>257.96591003290473</v>
          </cell>
          <cell r="AD11902">
            <v>0</v>
          </cell>
          <cell r="AE11902">
            <v>491.43694296645162</v>
          </cell>
          <cell r="AF11902">
            <v>233.47103293354712</v>
          </cell>
          <cell r="AG11902">
            <v>0</v>
          </cell>
          <cell r="AH11902">
            <v>76.327937255911593</v>
          </cell>
          <cell r="AI11902">
            <v>0</v>
          </cell>
          <cell r="AJ11902">
            <v>0</v>
          </cell>
        </row>
        <row r="11903">
          <cell r="A11903">
            <v>39296</v>
          </cell>
          <cell r="B11903">
            <v>77</v>
          </cell>
          <cell r="C11903">
            <v>76.545130268881053</v>
          </cell>
          <cell r="D11903">
            <v>76.783637065942131</v>
          </cell>
          <cell r="E11903">
            <v>76.415374195207406</v>
          </cell>
          <cell r="F11903">
            <v>76.415374195207406</v>
          </cell>
          <cell r="G11903">
            <v>76.238506797061078</v>
          </cell>
          <cell r="H11903">
            <v>78.501981055591642</v>
          </cell>
          <cell r="I11903">
            <v>81.350081118914801</v>
          </cell>
          <cell r="J11903">
            <v>83.327107177000002</v>
          </cell>
          <cell r="K11903">
            <v>85.719507430292623</v>
          </cell>
          <cell r="L11903">
            <v>86.719507430292623</v>
          </cell>
          <cell r="M11903">
            <v>87.152233298408376</v>
          </cell>
          <cell r="N11903">
            <v>87.913726501347298</v>
          </cell>
          <cell r="O11903">
            <v>87.935870364350492</v>
          </cell>
          <cell r="P11903">
            <v>87.935870364350492</v>
          </cell>
          <cell r="Q11903">
            <v>87.759002966204164</v>
          </cell>
          <cell r="R11903">
            <v>87.239670237704175</v>
          </cell>
          <cell r="S11903">
            <v>86.175207240323147</v>
          </cell>
          <cell r="T11903">
            <v>84.695370047734727</v>
          </cell>
          <cell r="U11903">
            <v>83.973372380707346</v>
          </cell>
          <cell r="V11903">
            <v>82.911732981792596</v>
          </cell>
          <cell r="W11903">
            <v>82.836000518472574</v>
          </cell>
          <cell r="X11903">
            <v>81.987900455149401</v>
          </cell>
          <cell r="Y11903">
            <v>81.381130787353612</v>
          </cell>
          <cell r="Z11903">
            <v>82.704720619928693</v>
          </cell>
          <cell r="AA11903">
            <v>87.935870364350492</v>
          </cell>
          <cell r="AB11903">
            <v>76.238506797061078</v>
          </cell>
          <cell r="AC11903">
            <v>233.47103293354712</v>
          </cell>
          <cell r="AD11903">
            <v>0</v>
          </cell>
          <cell r="AE11903">
            <v>420.05459052020137</v>
          </cell>
          <cell r="AF11903">
            <v>186.58355758665422</v>
          </cell>
          <cell r="AG11903">
            <v>0</v>
          </cell>
          <cell r="AH11903">
            <v>76.238506797061078</v>
          </cell>
          <cell r="AI11903">
            <v>0</v>
          </cell>
          <cell r="AJ11903">
            <v>0</v>
          </cell>
        </row>
        <row r="11904">
          <cell r="A11904">
            <v>39297</v>
          </cell>
          <cell r="B11904">
            <v>81.139800391826256</v>
          </cell>
          <cell r="C11904">
            <v>79.962932993679928</v>
          </cell>
          <cell r="D11904">
            <v>79.569702661475731</v>
          </cell>
          <cell r="E11904">
            <v>79.240935326652547</v>
          </cell>
          <cell r="F11904">
            <v>79.024572392594678</v>
          </cell>
          <cell r="G11904">
            <v>79.240935326652547</v>
          </cell>
          <cell r="H11904">
            <v>80.634165658856759</v>
          </cell>
          <cell r="I11904">
            <v>84.771537521091531</v>
          </cell>
          <cell r="J11904">
            <v>85.757839525561067</v>
          </cell>
          <cell r="K11904">
            <v>88.342465330353662</v>
          </cell>
          <cell r="L11904">
            <v>89.848100063323159</v>
          </cell>
          <cell r="M11904">
            <v>90.935537002618986</v>
          </cell>
          <cell r="N11904">
            <v>91.429902269649489</v>
          </cell>
          <cell r="O11904">
            <v>91.480667271500039</v>
          </cell>
          <cell r="P11904">
            <v>91.416204274118996</v>
          </cell>
          <cell r="Q11904">
            <v>90.593071672265339</v>
          </cell>
          <cell r="R11904">
            <v>89.477843673033746</v>
          </cell>
          <cell r="S11904">
            <v>86.764291873479095</v>
          </cell>
          <cell r="T11904">
            <v>84.789259334948582</v>
          </cell>
          <cell r="U11904">
            <v>80.438348137122205</v>
          </cell>
          <cell r="V11904">
            <v>78.896871545619021</v>
          </cell>
          <cell r="W11904">
            <v>79.390406733737933</v>
          </cell>
          <cell r="X11904">
            <v>79.06163939891475</v>
          </cell>
          <cell r="Y11904">
            <v>78.541476591503184</v>
          </cell>
          <cell r="Z11904">
            <v>84.197854457107482</v>
          </cell>
          <cell r="AA11904">
            <v>91.480667271500039</v>
          </cell>
          <cell r="AB11904">
            <v>78.541476591503184</v>
          </cell>
          <cell r="AC11904">
            <v>186.58355758665422</v>
          </cell>
          <cell r="AD11904">
            <v>0</v>
          </cell>
          <cell r="AE11904">
            <v>443.49685246494346</v>
          </cell>
          <cell r="AF11904">
            <v>256.91329487828909</v>
          </cell>
          <cell r="AG11904">
            <v>0</v>
          </cell>
          <cell r="AH11904">
            <v>76.238506797061078</v>
          </cell>
          <cell r="AI11904">
            <v>0</v>
          </cell>
          <cell r="AJ11904">
            <v>0</v>
          </cell>
        </row>
        <row r="11905">
          <cell r="A11905">
            <v>39298</v>
          </cell>
          <cell r="B11905">
            <v>78.389576654826342</v>
          </cell>
          <cell r="C11905">
            <v>77.541476591503184</v>
          </cell>
          <cell r="D11905">
            <v>77.389576654826328</v>
          </cell>
          <cell r="E11905">
            <v>77.62808345188742</v>
          </cell>
          <cell r="F11905">
            <v>77.667578987798962</v>
          </cell>
          <cell r="G11905">
            <v>77.667578987798962</v>
          </cell>
          <cell r="H11905">
            <v>79.883941921856831</v>
          </cell>
          <cell r="I11905">
            <v>83.126102396295778</v>
          </cell>
          <cell r="J11905">
            <v>86.757839525561053</v>
          </cell>
          <cell r="K11905">
            <v>88</v>
          </cell>
          <cell r="L11905">
            <v>89.415374195207406</v>
          </cell>
          <cell r="M11905">
            <v>89.809434606323208</v>
          </cell>
          <cell r="N11905">
            <v>91.047941403384286</v>
          </cell>
          <cell r="O11905">
            <v>91.769939070411652</v>
          </cell>
          <cell r="P11905">
            <v>91.401676199676942</v>
          </cell>
          <cell r="Q11905">
            <v>90.643836674115889</v>
          </cell>
          <cell r="R11905">
            <v>89.882343471176966</v>
          </cell>
          <cell r="S11905">
            <v>88.618869212646402</v>
          </cell>
          <cell r="T11905">
            <v>86.593071672265339</v>
          </cell>
          <cell r="U11905">
            <v>85.264304337442155</v>
          </cell>
          <cell r="V11905">
            <v>84.480667271500039</v>
          </cell>
          <cell r="W11905">
            <v>83.176867398146328</v>
          </cell>
          <cell r="X11905">
            <v>82.479837192588448</v>
          </cell>
          <cell r="Y11905">
            <v>81.696200126646303</v>
          </cell>
          <cell r="Z11905">
            <v>84.597171583495268</v>
          </cell>
          <cell r="AA11905">
            <v>91.769939070411652</v>
          </cell>
          <cell r="AB11905">
            <v>77.389576654826328</v>
          </cell>
          <cell r="AC11905">
            <v>256.91329487828909</v>
          </cell>
          <cell r="AD11905">
            <v>0</v>
          </cell>
          <cell r="AE11905">
            <v>549.66180184886821</v>
          </cell>
          <cell r="AF11905">
            <v>292.74850697057923</v>
          </cell>
          <cell r="AG11905">
            <v>0</v>
          </cell>
          <cell r="AH11905">
            <v>77.389576654826328</v>
          </cell>
          <cell r="AI11905">
            <v>0</v>
          </cell>
          <cell r="AJ11905">
            <v>0</v>
          </cell>
        </row>
        <row r="11906">
          <cell r="A11906">
            <v>39299</v>
          </cell>
          <cell r="B11906">
            <v>81.26347425853055</v>
          </cell>
          <cell r="C11906">
            <v>80.56644405297267</v>
          </cell>
          <cell r="D11906">
            <v>79.656704590734776</v>
          </cell>
          <cell r="E11906">
            <v>80.086606860384236</v>
          </cell>
          <cell r="F11906">
            <v>79.238506797061078</v>
          </cell>
          <cell r="G11906">
            <v>78.909739462237908</v>
          </cell>
          <cell r="H11906">
            <v>80.126102396295778</v>
          </cell>
          <cell r="I11906">
            <v>83.454869731118947</v>
          </cell>
          <cell r="J11906">
            <v>86</v>
          </cell>
          <cell r="K11906">
            <v>87.697030205557908</v>
          </cell>
          <cell r="L11906">
            <v>90.061639398914764</v>
          </cell>
          <cell r="M11906">
            <v>92.061639398914764</v>
          </cell>
          <cell r="N11906">
            <v>93.022143863003208</v>
          </cell>
          <cell r="O11906">
            <v>93.501981055591642</v>
          </cell>
          <cell r="P11906">
            <v>92.943152791180111</v>
          </cell>
          <cell r="Q11906">
            <v>91.426643661146429</v>
          </cell>
          <cell r="R11906">
            <v>90.881513392265362</v>
          </cell>
          <cell r="S11906">
            <v>88.921008928176917</v>
          </cell>
          <cell r="T11906">
            <v>86.592241593353734</v>
          </cell>
          <cell r="U11906">
            <v>85.111574321853723</v>
          </cell>
          <cell r="V11906">
            <v>84.111574321853709</v>
          </cell>
          <cell r="W11906">
            <v>83.807774448500027</v>
          </cell>
          <cell r="X11906">
            <v>83.176037319234737</v>
          </cell>
          <cell r="Y11906">
            <v>82.240500316615766</v>
          </cell>
          <cell r="Z11906">
            <v>85.619120965229115</v>
          </cell>
          <cell r="AA11906">
            <v>93.501981055591642</v>
          </cell>
          <cell r="AB11906">
            <v>78.909739462237908</v>
          </cell>
          <cell r="AC11906">
            <v>292.74850697057923</v>
          </cell>
          <cell r="AD11906">
            <v>0</v>
          </cell>
          <cell r="AE11906">
            <v>595.08062497446531</v>
          </cell>
          <cell r="AF11906">
            <v>302.33211800388619</v>
          </cell>
          <cell r="AG11906">
            <v>0</v>
          </cell>
          <cell r="AH11906">
            <v>77.389576654826328</v>
          </cell>
          <cell r="AI11906">
            <v>0</v>
          </cell>
          <cell r="AJ11906">
            <v>0</v>
          </cell>
        </row>
        <row r="11907">
          <cell r="A11907">
            <v>39300</v>
          </cell>
          <cell r="B11907">
            <v>81.911732981792596</v>
          </cell>
          <cell r="C11907">
            <v>81.240500316615766</v>
          </cell>
          <cell r="D11907">
            <v>80.569267651438949</v>
          </cell>
          <cell r="E11907">
            <v>80.60876318735049</v>
          </cell>
          <cell r="F11907">
            <v>80.431895789204162</v>
          </cell>
          <cell r="G11907">
            <v>80.67040258626524</v>
          </cell>
          <cell r="H11907">
            <v>81.151069857765265</v>
          </cell>
          <cell r="I11907">
            <v>82.938360601085265</v>
          </cell>
          <cell r="J11907">
            <v>83.57458148664</v>
          </cell>
          <cell r="K11907">
            <v>86.484320948877894</v>
          </cell>
          <cell r="L11907">
            <v>89.610423345173672</v>
          </cell>
          <cell r="M11907">
            <v>91.719174068561102</v>
          </cell>
          <cell r="N11907">
            <v>92.02776613200966</v>
          </cell>
          <cell r="O11907">
            <v>93.044287726006402</v>
          </cell>
          <cell r="P11907">
            <v>85.679765167718983</v>
          </cell>
          <cell r="Q11907">
            <v>84.935623637688394</v>
          </cell>
          <cell r="R11907">
            <v>87.35821855258213</v>
          </cell>
          <cell r="S11907">
            <v>86.506464811881102</v>
          </cell>
          <cell r="T11907">
            <v>85.784467144853735</v>
          </cell>
          <cell r="U11907">
            <v>82.661188347024236</v>
          </cell>
          <cell r="V11907">
            <v>81.509288410347381</v>
          </cell>
          <cell r="W11907">
            <v>81.697030205557908</v>
          </cell>
          <cell r="X11907">
            <v>80.495195345942108</v>
          </cell>
          <cell r="Y11907">
            <v>79.585455883704185</v>
          </cell>
          <cell r="Z11907">
            <v>84.258135174420303</v>
          </cell>
          <cell r="AA11907">
            <v>93.044287726006402</v>
          </cell>
          <cell r="AB11907">
            <v>79.585455883704185</v>
          </cell>
          <cell r="AC11907">
            <v>302.33211800388619</v>
          </cell>
          <cell r="AD11907">
            <v>0</v>
          </cell>
          <cell r="AE11907">
            <v>629.19102116938473</v>
          </cell>
          <cell r="AF11907">
            <v>326.85890316549876</v>
          </cell>
          <cell r="AG11907">
            <v>0</v>
          </cell>
          <cell r="AH11907">
            <v>78.909739462237908</v>
          </cell>
          <cell r="AI11907">
            <v>0</v>
          </cell>
          <cell r="AJ11907">
            <v>0</v>
          </cell>
        </row>
        <row r="11908">
          <cell r="A11908">
            <v>39301</v>
          </cell>
          <cell r="B11908">
            <v>79.520162807411566</v>
          </cell>
          <cell r="C11908">
            <v>78.873897603704236</v>
          </cell>
          <cell r="D11908">
            <v>78.264304337442155</v>
          </cell>
          <cell r="E11908">
            <v>77.809434606323194</v>
          </cell>
          <cell r="F11908">
            <v>77.657534669646353</v>
          </cell>
          <cell r="G11908">
            <v>77.783637065942131</v>
          </cell>
          <cell r="H11908">
            <v>80.238506797061078</v>
          </cell>
          <cell r="I11908">
            <v>83.631737129265275</v>
          </cell>
          <cell r="J11908">
            <v>85.697030205557894</v>
          </cell>
          <cell r="K11908">
            <v>87.736525741469464</v>
          </cell>
          <cell r="L11908">
            <v>89.672062744088421</v>
          </cell>
          <cell r="M11908">
            <v>91.239336875972668</v>
          </cell>
          <cell r="N11908">
            <v>91.57092780926213</v>
          </cell>
          <cell r="O11908">
            <v>91.63256720817688</v>
          </cell>
          <cell r="P11908">
            <v>91.022973941914799</v>
          </cell>
          <cell r="Q11908">
            <v>88.965028161539891</v>
          </cell>
          <cell r="R11908">
            <v>88.925097615591568</v>
          </cell>
          <cell r="S11908">
            <v>87.733702143003171</v>
          </cell>
          <cell r="T11908">
            <v>85.74823021744524</v>
          </cell>
          <cell r="U11908">
            <v>84.166428011118924</v>
          </cell>
          <cell r="V11908">
            <v>84.014528074442069</v>
          </cell>
          <cell r="W11908">
            <v>83.494365267030503</v>
          </cell>
          <cell r="X11908">
            <v>82.494365267030503</v>
          </cell>
          <cell r="Y11908">
            <v>80.862628137765228</v>
          </cell>
          <cell r="Z11908">
            <v>84.531458851591893</v>
          </cell>
          <cell r="AA11908">
            <v>91.63256720817688</v>
          </cell>
          <cell r="AB11908">
            <v>77.657534669646353</v>
          </cell>
          <cell r="AC11908">
            <v>326.85890316549876</v>
          </cell>
          <cell r="AD11908">
            <v>0</v>
          </cell>
          <cell r="AE11908">
            <v>621.05414735158547</v>
          </cell>
          <cell r="AF11908">
            <v>294.1952441860866</v>
          </cell>
          <cell r="AG11908">
            <v>0</v>
          </cell>
          <cell r="AH11908">
            <v>77.657534669646353</v>
          </cell>
          <cell r="AI11908">
            <v>0</v>
          </cell>
          <cell r="AJ11908">
            <v>0</v>
          </cell>
        </row>
        <row r="11909">
          <cell r="A11909">
            <v>39302</v>
          </cell>
          <cell r="B11909">
            <v>80.671232665176831</v>
          </cell>
          <cell r="C11909">
            <v>80.671232665176831</v>
          </cell>
          <cell r="D11909">
            <v>79.631737129265289</v>
          </cell>
          <cell r="E11909">
            <v>79.909739462237908</v>
          </cell>
          <cell r="F11909">
            <v>79.757839525561067</v>
          </cell>
          <cell r="G11909">
            <v>79.757839525561067</v>
          </cell>
          <cell r="H11909">
            <v>81.580972127414725</v>
          </cell>
          <cell r="I11909">
            <v>82.480667271500025</v>
          </cell>
          <cell r="J11909">
            <v>85.354564875204247</v>
          </cell>
          <cell r="K11909">
            <v>87.267958014820024</v>
          </cell>
          <cell r="L11909">
            <v>88.051595080762141</v>
          </cell>
          <cell r="M11909">
            <v>90.065293076292619</v>
          </cell>
          <cell r="N11909">
            <v>86.902518742551592</v>
          </cell>
          <cell r="O11909">
            <v>88.762323281850513</v>
          </cell>
          <cell r="P11909">
            <v>89.545960347792658</v>
          </cell>
          <cell r="Q11909">
            <v>89.290101877823233</v>
          </cell>
          <cell r="R11909">
            <v>88.138636951183159</v>
          </cell>
          <cell r="S11909">
            <v>86.770374080448434</v>
          </cell>
          <cell r="T11909">
            <v>85.062469477826355</v>
          </cell>
          <cell r="U11909">
            <v>84.087436939295827</v>
          </cell>
          <cell r="V11909">
            <v>83.960504464088459</v>
          </cell>
          <cell r="W11909">
            <v>83.253034871503147</v>
          </cell>
          <cell r="X11909">
            <v>82.101134934826305</v>
          </cell>
          <cell r="Y11909">
            <v>81.671232665176831</v>
          </cell>
          <cell r="Z11909">
            <v>84.364433335555802</v>
          </cell>
          <cell r="AA11909">
            <v>90.065293076292619</v>
          </cell>
          <cell r="AB11909">
            <v>79.631737129265289</v>
          </cell>
          <cell r="AC11909">
            <v>294.1952441860866</v>
          </cell>
          <cell r="AD11909">
            <v>0</v>
          </cell>
          <cell r="AE11909">
            <v>594.95025662429168</v>
          </cell>
          <cell r="AF11909">
            <v>300.75501243820531</v>
          </cell>
          <cell r="AG11909">
            <v>0</v>
          </cell>
          <cell r="AH11909">
            <v>77.657534669646353</v>
          </cell>
          <cell r="AI11909">
            <v>0</v>
          </cell>
          <cell r="AJ11909">
            <v>0</v>
          </cell>
        </row>
        <row r="11910">
          <cell r="A11910">
            <v>39303</v>
          </cell>
          <cell r="B11910">
            <v>81.671232665176831</v>
          </cell>
          <cell r="C11910">
            <v>80.671232665176831</v>
          </cell>
          <cell r="D11910">
            <v>80.064462997381042</v>
          </cell>
          <cell r="E11910">
            <v>79.516509130033697</v>
          </cell>
          <cell r="F11910">
            <v>78.631737129265275</v>
          </cell>
          <cell r="G11910">
            <v>79.086606860384236</v>
          </cell>
          <cell r="H11910">
            <v>80.909739462237894</v>
          </cell>
          <cell r="I11910">
            <v>84.580972127414739</v>
          </cell>
          <cell r="J11910">
            <v>85.823132601853672</v>
          </cell>
          <cell r="K11910">
            <v>86.003653677377869</v>
          </cell>
          <cell r="L11910">
            <v>89.343295409265238</v>
          </cell>
          <cell r="M11910">
            <v>89.747795207408458</v>
          </cell>
          <cell r="N11910">
            <v>92.087436939295827</v>
          </cell>
          <cell r="O11910">
            <v>92.047941403384272</v>
          </cell>
          <cell r="P11910">
            <v>91.087436939295827</v>
          </cell>
          <cell r="Q11910">
            <v>90.669239145622143</v>
          </cell>
          <cell r="R11910">
            <v>89.011704475975776</v>
          </cell>
          <cell r="S11910">
            <v>87.694206607091616</v>
          </cell>
          <cell r="T11910">
            <v>85.581802206326316</v>
          </cell>
          <cell r="U11910">
            <v>85.061639398914764</v>
          </cell>
          <cell r="V11910">
            <v>84.30296979444212</v>
          </cell>
          <cell r="W11910">
            <v>83.999169921088424</v>
          </cell>
          <cell r="X11910">
            <v>83.252204792591556</v>
          </cell>
          <cell r="Y11910">
            <v>82.645435124795753</v>
          </cell>
          <cell r="Z11910">
            <v>85.145481528408354</v>
          </cell>
          <cell r="AA11910">
            <v>92.087436939295827</v>
          </cell>
          <cell r="AB11910">
            <v>78.631737129265275</v>
          </cell>
          <cell r="AC11910">
            <v>300.75501243820531</v>
          </cell>
          <cell r="AD11910">
            <v>0</v>
          </cell>
          <cell r="AE11910">
            <v>597.50141249154433</v>
          </cell>
          <cell r="AF11910">
            <v>296.7464000533393</v>
          </cell>
          <cell r="AG11910">
            <v>0</v>
          </cell>
          <cell r="AH11910">
            <v>78.631737129265275</v>
          </cell>
          <cell r="AI11910">
            <v>0</v>
          </cell>
          <cell r="AJ11910">
            <v>0</v>
          </cell>
        </row>
        <row r="11911">
          <cell r="A11911">
            <v>39304</v>
          </cell>
          <cell r="B11911">
            <v>82.126102396295792</v>
          </cell>
          <cell r="C11911">
            <v>81.342465330353647</v>
          </cell>
          <cell r="D11911">
            <v>80.381960866265203</v>
          </cell>
          <cell r="E11911">
            <v>81.075337394445228</v>
          </cell>
          <cell r="F11911">
            <v>80.83683059738415</v>
          </cell>
          <cell r="G11911">
            <v>80.707074523710503</v>
          </cell>
          <cell r="H11911">
            <v>82.569702661475731</v>
          </cell>
          <cell r="I11911">
            <v>84.988730534061006</v>
          </cell>
          <cell r="J11911">
            <v>87.73287206409158</v>
          </cell>
          <cell r="K11911">
            <v>89.151899936676855</v>
          </cell>
          <cell r="L11911">
            <v>90.783637065942131</v>
          </cell>
          <cell r="M11911">
            <v>91.495195345942093</v>
          </cell>
          <cell r="N11911">
            <v>91.910569541149499</v>
          </cell>
          <cell r="O11911">
            <v>91.935537002618986</v>
          </cell>
          <cell r="P11911">
            <v>91.15189993667687</v>
          </cell>
          <cell r="Q11911">
            <v>90.783637065942131</v>
          </cell>
          <cell r="R11911">
            <v>88.585060814829376</v>
          </cell>
          <cell r="S11911">
            <v>86.885602079680012</v>
          </cell>
          <cell r="T11911">
            <v>85.621297742237857</v>
          </cell>
          <cell r="U11911">
            <v>85.101134934826305</v>
          </cell>
          <cell r="V11911">
            <v>84.772367600003122</v>
          </cell>
          <cell r="W11911">
            <v>83.949234998149464</v>
          </cell>
          <cell r="X11911">
            <v>83.620467663326281</v>
          </cell>
          <cell r="Y11911">
            <v>80.5624819417894</v>
          </cell>
          <cell r="Z11911">
            <v>85.752962501578054</v>
          </cell>
          <cell r="AA11911">
            <v>91.935537002618986</v>
          </cell>
          <cell r="AB11911">
            <v>80.381960866265203</v>
          </cell>
          <cell r="AC11911">
            <v>296.7464000533393</v>
          </cell>
          <cell r="AD11911">
            <v>0</v>
          </cell>
          <cell r="AE11911">
            <v>612.23795673513939</v>
          </cell>
          <cell r="AF11911">
            <v>315.49155668180015</v>
          </cell>
          <cell r="AG11911">
            <v>0</v>
          </cell>
          <cell r="AH11911">
            <v>78.631737129265275</v>
          </cell>
          <cell r="AI11911">
            <v>0</v>
          </cell>
          <cell r="AJ11911">
            <v>0</v>
          </cell>
        </row>
        <row r="11912">
          <cell r="A11912">
            <v>39305</v>
          </cell>
          <cell r="B11912">
            <v>80.498018944408372</v>
          </cell>
          <cell r="C11912">
            <v>81.255858469969425</v>
          </cell>
          <cell r="D11912">
            <v>81.101134934826291</v>
          </cell>
          <cell r="E11912">
            <v>81.404104729268397</v>
          </cell>
          <cell r="F11912">
            <v>80.620467663326281</v>
          </cell>
          <cell r="G11912">
            <v>79.988730534061006</v>
          </cell>
          <cell r="H11912">
            <v>81.988730534061006</v>
          </cell>
          <cell r="I11912">
            <v>85.101134934826305</v>
          </cell>
          <cell r="J11912">
            <v>87.73287206409158</v>
          </cell>
          <cell r="K11912">
            <v>88.52016280741158</v>
          </cell>
          <cell r="L11912">
            <v>90.798165140384214</v>
          </cell>
          <cell r="M11912">
            <v>91.455699810030552</v>
          </cell>
          <cell r="N11912">
            <v>92.455699810030552</v>
          </cell>
          <cell r="O11912">
            <v>89.960837825819965</v>
          </cell>
          <cell r="P11912">
            <v>87.674096204805068</v>
          </cell>
          <cell r="Q11912">
            <v>87.195089091128239</v>
          </cell>
          <cell r="R11912">
            <v>87.358258493744088</v>
          </cell>
          <cell r="S11912">
            <v>85.8638932267136</v>
          </cell>
          <cell r="T11912">
            <v>84.560093353359889</v>
          </cell>
          <cell r="U11912">
            <v>83.761928212975718</v>
          </cell>
          <cell r="V11912">
            <v>83.216797944094665</v>
          </cell>
          <cell r="W11912">
            <v>83.368697880771521</v>
          </cell>
          <cell r="X11912">
            <v>82.671667675213612</v>
          </cell>
          <cell r="Y11912">
            <v>81.480272202625216</v>
          </cell>
          <cell r="Z11912">
            <v>85.001350520331144</v>
          </cell>
          <cell r="AA11912">
            <v>92.455699810030552</v>
          </cell>
          <cell r="AB11912">
            <v>79.988730534061006</v>
          </cell>
          <cell r="AC11912">
            <v>315.49155668180015</v>
          </cell>
          <cell r="AD11912">
            <v>0</v>
          </cell>
          <cell r="AE11912">
            <v>645.56265671967321</v>
          </cell>
          <cell r="AF11912">
            <v>330.07110003787318</v>
          </cell>
          <cell r="AG11912">
            <v>0</v>
          </cell>
          <cell r="AH11912">
            <v>79.988730534061006</v>
          </cell>
          <cell r="AI11912">
            <v>0</v>
          </cell>
          <cell r="AJ11912">
            <v>0</v>
          </cell>
        </row>
        <row r="11913">
          <cell r="A11913">
            <v>39306</v>
          </cell>
          <cell r="B11913">
            <v>81.151504867802032</v>
          </cell>
          <cell r="C11913">
            <v>80.176472329271519</v>
          </cell>
          <cell r="D11913">
            <v>79.266732867033625</v>
          </cell>
          <cell r="E11913">
            <v>79.331195864414653</v>
          </cell>
          <cell r="F11913">
            <v>79.569702661475731</v>
          </cell>
          <cell r="G11913">
            <v>79.201439790741006</v>
          </cell>
          <cell r="H11913">
            <v>80.656309521859953</v>
          </cell>
          <cell r="I11913">
            <v>84.179295927737797</v>
          </cell>
          <cell r="J11913">
            <v>86.83683059738415</v>
          </cell>
          <cell r="K11913">
            <v>88.494365267030517</v>
          </cell>
          <cell r="L11913">
            <v>90.516509130033711</v>
          </cell>
          <cell r="M11913">
            <v>91.542306670414774</v>
          </cell>
          <cell r="N11913">
            <v>88.535085950728458</v>
          </cell>
          <cell r="O11913">
            <v>84.617295689892643</v>
          </cell>
          <cell r="P11913">
            <v>84.718430624718934</v>
          </cell>
          <cell r="Q11913">
            <v>85.30745355073158</v>
          </cell>
          <cell r="R11913">
            <v>87.343295409265252</v>
          </cell>
          <cell r="S11913">
            <v>86</v>
          </cell>
          <cell r="T11913">
            <v>84.328767334823183</v>
          </cell>
          <cell r="U11913">
            <v>83.216362934057884</v>
          </cell>
          <cell r="V11913">
            <v>83</v>
          </cell>
          <cell r="W11913">
            <v>82.51933272849999</v>
          </cell>
          <cell r="X11913">
            <v>81.735695662557859</v>
          </cell>
          <cell r="Y11913">
            <v>81.797335061472609</v>
          </cell>
          <cell r="Z11913">
            <v>83.918405018414504</v>
          </cell>
          <cell r="AA11913">
            <v>91.542306670414774</v>
          </cell>
          <cell r="AB11913">
            <v>79.201439790741006</v>
          </cell>
          <cell r="AC11913">
            <v>330.07110003787318</v>
          </cell>
          <cell r="AD11913">
            <v>0</v>
          </cell>
          <cell r="AE11913">
            <v>642.10351252582007</v>
          </cell>
          <cell r="AF11913">
            <v>312.032412487947</v>
          </cell>
          <cell r="AG11913">
            <v>0</v>
          </cell>
          <cell r="AH11913">
            <v>79.201439790741006</v>
          </cell>
          <cell r="AI11913">
            <v>0</v>
          </cell>
          <cell r="AJ11913">
            <v>0</v>
          </cell>
        </row>
        <row r="11914">
          <cell r="A11914">
            <v>39307</v>
          </cell>
          <cell r="B11914">
            <v>81.190565393676806</v>
          </cell>
          <cell r="C11914">
            <v>80.684930660707309</v>
          </cell>
          <cell r="D11914">
            <v>80.013697995530492</v>
          </cell>
          <cell r="E11914">
            <v>79.923437457768387</v>
          </cell>
          <cell r="F11914">
            <v>79.684930660707309</v>
          </cell>
          <cell r="G11914">
            <v>78.620467663326281</v>
          </cell>
          <cell r="H11914">
            <v>81.05319353144202</v>
          </cell>
          <cell r="I11914">
            <v>83.83683059738415</v>
          </cell>
          <cell r="J11914">
            <v>84.412550596741141</v>
          </cell>
          <cell r="K11914">
            <v>86.460492000125413</v>
          </cell>
          <cell r="L11914">
            <v>86.663156938652804</v>
          </cell>
          <cell r="M11914">
            <v>88.52860867488431</v>
          </cell>
          <cell r="N11914">
            <v>88.946806468557995</v>
          </cell>
          <cell r="O11914">
            <v>88.30419494222852</v>
          </cell>
          <cell r="P11914">
            <v>88.000830078911591</v>
          </cell>
          <cell r="Q11914">
            <v>87.152730015588446</v>
          </cell>
          <cell r="R11914">
            <v>86.758669604472658</v>
          </cell>
          <cell r="S11914">
            <v>85.606769667795803</v>
          </cell>
          <cell r="T11914">
            <v>84.328767334823183</v>
          </cell>
          <cell r="U11914">
            <v>84.024967461469487</v>
          </cell>
          <cell r="V11914">
            <v>83.302969794442106</v>
          </cell>
          <cell r="W11914">
            <v>82.151069857765265</v>
          </cell>
          <cell r="X11914">
            <v>81.190565393676806</v>
          </cell>
          <cell r="Y11914">
            <v>80.974202459618937</v>
          </cell>
          <cell r="Z11914">
            <v>83.825641885429064</v>
          </cell>
          <cell r="AA11914">
            <v>88.946806468557995</v>
          </cell>
          <cell r="AB11914">
            <v>78.620467663326281</v>
          </cell>
          <cell r="AC11914">
            <v>312.032412487947</v>
          </cell>
          <cell r="AD11914">
            <v>0</v>
          </cell>
          <cell r="AE11914">
            <v>598.07413292989486</v>
          </cell>
          <cell r="AF11914">
            <v>286.0417204419478</v>
          </cell>
          <cell r="AG11914">
            <v>0</v>
          </cell>
          <cell r="AH11914">
            <v>78.620467663326281</v>
          </cell>
          <cell r="AI11914">
            <v>0</v>
          </cell>
          <cell r="AJ11914">
            <v>0</v>
          </cell>
        </row>
        <row r="11915">
          <cell r="A11915">
            <v>39308</v>
          </cell>
          <cell r="B11915">
            <v>80.605939588884212</v>
          </cell>
          <cell r="C11915">
            <v>79.241330395527356</v>
          </cell>
          <cell r="D11915">
            <v>79.064462997381028</v>
          </cell>
          <cell r="E11915">
            <v>79.151069857765265</v>
          </cell>
          <cell r="F11915">
            <v>78.760663124027332</v>
          </cell>
          <cell r="G11915">
            <v>79.277172254061043</v>
          </cell>
          <cell r="H11915">
            <v>80.252204792591556</v>
          </cell>
          <cell r="I11915">
            <v>83.645435124795767</v>
          </cell>
          <cell r="J11915">
            <v>86.696200126646318</v>
          </cell>
          <cell r="K11915">
            <v>88.112404400765314</v>
          </cell>
          <cell r="L11915">
            <v>89.986737014506318</v>
          </cell>
          <cell r="M11915">
            <v>86.755142503326169</v>
          </cell>
          <cell r="N11915">
            <v>85.216884579164088</v>
          </cell>
          <cell r="O11915">
            <v>83.213205973860084</v>
          </cell>
          <cell r="P11915">
            <v>80.286549848750624</v>
          </cell>
          <cell r="Q11915">
            <v>79.210382375393806</v>
          </cell>
          <cell r="R11915">
            <v>78.89570810497591</v>
          </cell>
          <cell r="S11915">
            <v>78.616875693091714</v>
          </cell>
          <cell r="T11915">
            <v>78.706306151942215</v>
          </cell>
          <cell r="U11915">
            <v>78.28727827935694</v>
          </cell>
          <cell r="V11915">
            <v>78.022973941914799</v>
          </cell>
          <cell r="W11915">
            <v>78.391236812649524</v>
          </cell>
          <cell r="X11915">
            <v>78.416204274118996</v>
          </cell>
          <cell r="Y11915">
            <v>77.694206607091616</v>
          </cell>
          <cell r="Z11915">
            <v>81.10444061760785</v>
          </cell>
          <cell r="AA11915">
            <v>89.986737014506318</v>
          </cell>
          <cell r="AB11915">
            <v>77.694206607091616</v>
          </cell>
          <cell r="AC11915">
            <v>286.0417204419478</v>
          </cell>
          <cell r="AD11915">
            <v>0</v>
          </cell>
          <cell r="AE11915">
            <v>569.85712569224495</v>
          </cell>
          <cell r="AF11915">
            <v>283.8154052502972</v>
          </cell>
          <cell r="AG11915">
            <v>0</v>
          </cell>
          <cell r="AH11915">
            <v>78.620467663326281</v>
          </cell>
          <cell r="AI11915">
            <v>0</v>
          </cell>
          <cell r="AJ11915">
            <v>0</v>
          </cell>
        </row>
        <row r="11916">
          <cell r="A11916">
            <v>39309</v>
          </cell>
          <cell r="B11916">
            <v>77.087436939295827</v>
          </cell>
          <cell r="C11916">
            <v>76.545130268881053</v>
          </cell>
          <cell r="D11916">
            <v>76.783637065942131</v>
          </cell>
          <cell r="E11916">
            <v>76.870243926326367</v>
          </cell>
          <cell r="F11916">
            <v>77.389576654826328</v>
          </cell>
          <cell r="G11916">
            <v>75.339641731887369</v>
          </cell>
          <cell r="H11916">
            <v>78.883941921856831</v>
          </cell>
          <cell r="I11916">
            <v>81.595500201856794</v>
          </cell>
          <cell r="J11916">
            <v>84.076167473356833</v>
          </cell>
          <cell r="K11916">
            <v>84.925097615591568</v>
          </cell>
          <cell r="L11916">
            <v>85.888425678146305</v>
          </cell>
          <cell r="M11916">
            <v>86.217193012969489</v>
          </cell>
          <cell r="N11916">
            <v>88.151899936676855</v>
          </cell>
          <cell r="O11916">
            <v>89.390406733737919</v>
          </cell>
          <cell r="P11916">
            <v>88.758669604472644</v>
          </cell>
          <cell r="Q11916">
            <v>87.859804539298949</v>
          </cell>
          <cell r="R11916">
            <v>87.253034871503161</v>
          </cell>
          <cell r="S11916">
            <v>85.22806741003366</v>
          </cell>
          <cell r="T11916">
            <v>83.621297742237871</v>
          </cell>
          <cell r="U11916">
            <v>82.89930007521049</v>
          </cell>
          <cell r="V11916">
            <v>82.076167473356819</v>
          </cell>
          <cell r="W11916">
            <v>82.140630470737847</v>
          </cell>
          <cell r="X11916">
            <v>81.443600265179953</v>
          </cell>
          <cell r="Y11916">
            <v>81.291700328503111</v>
          </cell>
          <cell r="Z11916">
            <v>82.571523830911943</v>
          </cell>
          <cell r="AA11916">
            <v>89.390406733737919</v>
          </cell>
          <cell r="AB11916">
            <v>75.339641731887369</v>
          </cell>
          <cell r="AC11916">
            <v>283.8154052502972</v>
          </cell>
          <cell r="AD11916">
            <v>0</v>
          </cell>
          <cell r="AE11916">
            <v>502.32198007288525</v>
          </cell>
          <cell r="AF11916">
            <v>218.50657482258805</v>
          </cell>
          <cell r="AG11916">
            <v>0</v>
          </cell>
          <cell r="AH11916">
            <v>75.339641731887369</v>
          </cell>
          <cell r="AI11916">
            <v>0</v>
          </cell>
          <cell r="AJ11916">
            <v>0</v>
          </cell>
        </row>
        <row r="11917">
          <cell r="A11917">
            <v>39310</v>
          </cell>
          <cell r="B11917">
            <v>80.291700328503111</v>
          </cell>
          <cell r="C11917">
            <v>79.836830597384164</v>
          </cell>
          <cell r="D11917">
            <v>79.707074523710503</v>
          </cell>
          <cell r="E11917">
            <v>78.620467663326281</v>
          </cell>
          <cell r="F11917">
            <v>78.0108743970642</v>
          </cell>
          <cell r="G11917">
            <v>78.227237331122083</v>
          </cell>
          <cell r="H11917">
            <v>80.050369932975741</v>
          </cell>
          <cell r="I11917">
            <v>82.314674270417896</v>
          </cell>
          <cell r="J11917">
            <v>85.314674270417896</v>
          </cell>
          <cell r="K11917">
            <v>83.790944420697883</v>
          </cell>
          <cell r="L11917">
            <v>86.570927809262145</v>
          </cell>
          <cell r="M11917">
            <v>87.697030205557908</v>
          </cell>
          <cell r="N11917">
            <v>88.050765001850564</v>
          </cell>
          <cell r="O11917">
            <v>89.1124044007653</v>
          </cell>
          <cell r="P11917">
            <v>88.01170447597579</v>
          </cell>
          <cell r="Q11917">
            <v>88.112404400765314</v>
          </cell>
          <cell r="R11917">
            <v>87.985471925557945</v>
          </cell>
          <cell r="S11917">
            <v>86.592241593353734</v>
          </cell>
          <cell r="T11917">
            <v>85.024967461469501</v>
          </cell>
          <cell r="U11917">
            <v>83.24133039552737</v>
          </cell>
          <cell r="V11917">
            <v>82.367432791823134</v>
          </cell>
          <cell r="W11917">
            <v>81.630907050353699</v>
          </cell>
          <cell r="X11917">
            <v>80.544300189969476</v>
          </cell>
          <cell r="Y11917">
            <v>79.215532855146293</v>
          </cell>
          <cell r="Z11917">
            <v>83.3467611788749</v>
          </cell>
          <cell r="AA11917">
            <v>89.1124044007653</v>
          </cell>
          <cell r="AB11917">
            <v>78.0108743970642</v>
          </cell>
          <cell r="AC11917">
            <v>218.50657482258805</v>
          </cell>
          <cell r="AD11917">
            <v>0</v>
          </cell>
          <cell r="AE11917">
            <v>472.223146764474</v>
          </cell>
          <cell r="AF11917">
            <v>253.71657194188612</v>
          </cell>
          <cell r="AG11917">
            <v>0</v>
          </cell>
          <cell r="AH11917">
            <v>75.339641731887369</v>
          </cell>
          <cell r="AI11917">
            <v>0</v>
          </cell>
          <cell r="AJ11917">
            <v>0</v>
          </cell>
        </row>
        <row r="11918">
          <cell r="A11918">
            <v>39311</v>
          </cell>
          <cell r="B11918">
            <v>78.800158659938887</v>
          </cell>
          <cell r="C11918">
            <v>78.078160992911506</v>
          </cell>
          <cell r="D11918">
            <v>78.381130787353612</v>
          </cell>
          <cell r="E11918">
            <v>77.493535188118912</v>
          </cell>
          <cell r="F11918">
            <v>76.580142048503149</v>
          </cell>
          <cell r="G11918">
            <v>76.858144381475768</v>
          </cell>
          <cell r="H11918">
            <v>77.948404919237859</v>
          </cell>
          <cell r="I11918">
            <v>82.316667789972584</v>
          </cell>
          <cell r="J11918">
            <v>84.06163939891475</v>
          </cell>
          <cell r="K11918">
            <v>83.898010058335998</v>
          </cell>
          <cell r="L11918">
            <v>87.893217868241152</v>
          </cell>
          <cell r="M11918">
            <v>89.174043799680049</v>
          </cell>
          <cell r="N11918">
            <v>89.502811134503219</v>
          </cell>
          <cell r="O11918">
            <v>89.311415661914822</v>
          </cell>
          <cell r="P11918">
            <v>88.527778595972705</v>
          </cell>
          <cell r="Q11918">
            <v>87.289271798911642</v>
          </cell>
          <cell r="R11918">
            <v>87.3142392603811</v>
          </cell>
          <cell r="S11918">
            <v>85.945976389646404</v>
          </cell>
          <cell r="T11918">
            <v>83.985471925557931</v>
          </cell>
          <cell r="U11918">
            <v>82.696200126646318</v>
          </cell>
          <cell r="V11918">
            <v>81.88676552032311</v>
          </cell>
          <cell r="W11918">
            <v>81.189735314765215</v>
          </cell>
          <cell r="X11918">
            <v>81.125272317384201</v>
          </cell>
          <cell r="Y11918">
            <v>79.431895789204162</v>
          </cell>
          <cell r="Z11918">
            <v>82.903753738662274</v>
          </cell>
          <cell r="AA11918">
            <v>89.502811134503219</v>
          </cell>
          <cell r="AB11918">
            <v>76.580142048503149</v>
          </cell>
          <cell r="AC11918">
            <v>253.71657194188612</v>
          </cell>
          <cell r="AD11918">
            <v>0</v>
          </cell>
          <cell r="AE11918">
            <v>526.03884023488388</v>
          </cell>
          <cell r="AF11918">
            <v>272.32226829299793</v>
          </cell>
          <cell r="AG11918">
            <v>0</v>
          </cell>
          <cell r="AH11918">
            <v>76.580142048503149</v>
          </cell>
          <cell r="AI11918">
            <v>0</v>
          </cell>
          <cell r="AJ11918">
            <v>0</v>
          </cell>
        </row>
        <row r="11919">
          <cell r="A11919">
            <v>39312</v>
          </cell>
          <cell r="B11919">
            <v>78.709898122176781</v>
          </cell>
          <cell r="C11919">
            <v>79.315837711060993</v>
          </cell>
          <cell r="D11919">
            <v>78.532200645118877</v>
          </cell>
          <cell r="E11919">
            <v>77.554344508122071</v>
          </cell>
          <cell r="F11919">
            <v>77.706244444798912</v>
          </cell>
          <cell r="G11919">
            <v>76.922607378856796</v>
          </cell>
          <cell r="H11919">
            <v>78.403274650356806</v>
          </cell>
          <cell r="I11919">
            <v>82.707074523710517</v>
          </cell>
          <cell r="J11919">
            <v>85.772367600003122</v>
          </cell>
          <cell r="K11919">
            <v>86.975032538530527</v>
          </cell>
          <cell r="L11919">
            <v>85.939190679996855</v>
          </cell>
          <cell r="M11919">
            <v>88.43834813712219</v>
          </cell>
          <cell r="N11919">
            <v>86.994747871942252</v>
          </cell>
          <cell r="O11919">
            <v>89.072908864853758</v>
          </cell>
          <cell r="P11919">
            <v>87.289706808948409</v>
          </cell>
          <cell r="Q11919">
            <v>86.596330280768385</v>
          </cell>
          <cell r="R11919">
            <v>85.22806741003366</v>
          </cell>
          <cell r="S11919">
            <v>85.631737129265289</v>
          </cell>
          <cell r="T11919">
            <v>83.606769667795803</v>
          </cell>
          <cell r="U11919">
            <v>82.668409066710552</v>
          </cell>
          <cell r="V11919">
            <v>82.491541668564224</v>
          </cell>
          <cell r="W11919">
            <v>82.531037204475766</v>
          </cell>
          <cell r="X11919">
            <v>81.924267536679977</v>
          </cell>
          <cell r="Y11919">
            <v>81.963763072591519</v>
          </cell>
          <cell r="Z11919">
            <v>83.040654480103498</v>
          </cell>
          <cell r="AA11919">
            <v>89.072908864853758</v>
          </cell>
          <cell r="AB11919">
            <v>76.922607378856796</v>
          </cell>
          <cell r="AC11919">
            <v>272.32226829299793</v>
          </cell>
          <cell r="AD11919">
            <v>0</v>
          </cell>
          <cell r="AE11919">
            <v>534.01235802089309</v>
          </cell>
          <cell r="AF11919">
            <v>261.69008972789504</v>
          </cell>
          <cell r="AG11919">
            <v>0</v>
          </cell>
          <cell r="AH11919">
            <v>76.580142048503149</v>
          </cell>
          <cell r="AI11919">
            <v>0</v>
          </cell>
          <cell r="AJ11919">
            <v>0</v>
          </cell>
        </row>
        <row r="11920">
          <cell r="A11920">
            <v>39313</v>
          </cell>
          <cell r="B11920">
            <v>82.050369932975755</v>
          </cell>
          <cell r="C11920">
            <v>80.508893341472572</v>
          </cell>
          <cell r="D11920">
            <v>79.270386544411494</v>
          </cell>
          <cell r="E11920">
            <v>79.5733563388536</v>
          </cell>
          <cell r="F11920">
            <v>79.117656528823062</v>
          </cell>
          <cell r="G11920">
            <v>79.572526259942009</v>
          </cell>
          <cell r="H11920">
            <v>81.356993404795716</v>
          </cell>
          <cell r="I11920">
            <v>84.621297742237871</v>
          </cell>
          <cell r="J11920">
            <v>86.253034871503132</v>
          </cell>
          <cell r="K11920">
            <v>87.631737129265289</v>
          </cell>
          <cell r="L11920">
            <v>88.808604527411617</v>
          </cell>
          <cell r="M11920">
            <v>89.567274131884247</v>
          </cell>
          <cell r="N11920">
            <v>89.682502131115839</v>
          </cell>
          <cell r="O11920">
            <v>90.097876326323231</v>
          </cell>
          <cell r="P11920">
            <v>89.516074119996929</v>
          </cell>
          <cell r="Q11920">
            <v>87.257392051561226</v>
          </cell>
          <cell r="R11920">
            <v>87.257392051561226</v>
          </cell>
          <cell r="S11920">
            <v>86.881513392265362</v>
          </cell>
          <cell r="T11920">
            <v>84.606769667795817</v>
          </cell>
          <cell r="U11920">
            <v>83.01932026453693</v>
          </cell>
          <cell r="V11920">
            <v>82.946411399683171</v>
          </cell>
          <cell r="W11920">
            <v>83.465744128183147</v>
          </cell>
          <cell r="X11920">
            <v>83.0108743970642</v>
          </cell>
          <cell r="Y11920">
            <v>83.0108743970642</v>
          </cell>
          <cell r="Z11920">
            <v>84.545203128363667</v>
          </cell>
          <cell r="AA11920">
            <v>90.097876326323231</v>
          </cell>
          <cell r="AB11920">
            <v>79.117656528823062</v>
          </cell>
          <cell r="AC11920">
            <v>261.69008972789504</v>
          </cell>
          <cell r="AD11920">
            <v>0</v>
          </cell>
          <cell r="AE11920">
            <v>526.665797250379</v>
          </cell>
          <cell r="AF11920">
            <v>264.97570752248396</v>
          </cell>
          <cell r="AG11920">
            <v>0</v>
          </cell>
          <cell r="AH11920">
            <v>76.922607378856796</v>
          </cell>
          <cell r="AI11920">
            <v>0</v>
          </cell>
          <cell r="AJ11920">
            <v>0</v>
          </cell>
        </row>
        <row r="11921">
          <cell r="A11921">
            <v>39314</v>
          </cell>
          <cell r="B11921">
            <v>81.924267536679977</v>
          </cell>
          <cell r="C11921">
            <v>81.772367600003136</v>
          </cell>
          <cell r="D11921">
            <v>81.317497868884175</v>
          </cell>
          <cell r="E11921">
            <v>81.772367600003136</v>
          </cell>
          <cell r="F11921">
            <v>81.595500201856794</v>
          </cell>
          <cell r="G11921">
            <v>81.443600265179953</v>
          </cell>
          <cell r="H11921">
            <v>82.379137267798924</v>
          </cell>
          <cell r="I11921">
            <v>84.884772000768436</v>
          </cell>
          <cell r="J11921">
            <v>86.42990226964946</v>
          </cell>
          <cell r="K11921">
            <v>88.884772000768422</v>
          </cell>
          <cell r="L11921">
            <v>88.480667271500025</v>
          </cell>
          <cell r="M11921">
            <v>89.89604146670743</v>
          </cell>
          <cell r="N11921">
            <v>89.794906531881139</v>
          </cell>
          <cell r="O11921">
            <v>89.643006595204284</v>
          </cell>
          <cell r="P11921">
            <v>88.344828990857039</v>
          </cell>
          <cell r="Q11921">
            <v>87.391940315329734</v>
          </cell>
          <cell r="R11921">
            <v>87.21789651564967</v>
          </cell>
          <cell r="S11921">
            <v>86.625654922295936</v>
          </cell>
          <cell r="T11921">
            <v>85.120020189326453</v>
          </cell>
          <cell r="U11921">
            <v>83.805780928945353</v>
          </cell>
          <cell r="V11921">
            <v>83.693376528180039</v>
          </cell>
          <cell r="W11921">
            <v>83.339641731887383</v>
          </cell>
          <cell r="X11921">
            <v>82.556004665945252</v>
          </cell>
          <cell r="Y11921">
            <v>82.379137267798924</v>
          </cell>
          <cell r="Z11921">
            <v>85.028878688879217</v>
          </cell>
          <cell r="AA11921">
            <v>89.89604146670743</v>
          </cell>
          <cell r="AB11921">
            <v>81.317497868884175</v>
          </cell>
          <cell r="AC11921">
            <v>264.97570752248396</v>
          </cell>
          <cell r="AD11921">
            <v>0</v>
          </cell>
          <cell r="AE11921">
            <v>566.0605826032114</v>
          </cell>
          <cell r="AF11921">
            <v>301.08487508072756</v>
          </cell>
          <cell r="AG11921">
            <v>0</v>
          </cell>
          <cell r="AH11921">
            <v>79.117656528823062</v>
          </cell>
          <cell r="AI11921">
            <v>0</v>
          </cell>
          <cell r="AJ11921">
            <v>0</v>
          </cell>
        </row>
        <row r="11922">
          <cell r="A11922">
            <v>39315</v>
          </cell>
          <cell r="B11922">
            <v>82.202269869652596</v>
          </cell>
          <cell r="C11922">
            <v>81.873502534829427</v>
          </cell>
          <cell r="D11922">
            <v>81.873502534829427</v>
          </cell>
          <cell r="E11922">
            <v>80.962932993679928</v>
          </cell>
          <cell r="F11922">
            <v>81.114832930356783</v>
          </cell>
          <cell r="G11922">
            <v>80.962932993679928</v>
          </cell>
          <cell r="H11922">
            <v>82.050369932975755</v>
          </cell>
          <cell r="I11922">
            <v>84.884772000768436</v>
          </cell>
          <cell r="J11922">
            <v>86</v>
          </cell>
          <cell r="K11922">
            <v>87.873897603704236</v>
          </cell>
          <cell r="L11922">
            <v>88.960504464088459</v>
          </cell>
          <cell r="M11922">
            <v>90.097876326323231</v>
          </cell>
          <cell r="N11922">
            <v>90.097876326323231</v>
          </cell>
          <cell r="O11922">
            <v>90.159515725237995</v>
          </cell>
          <cell r="P11922">
            <v>90.235248188558018</v>
          </cell>
          <cell r="Q11922">
            <v>89.667974056673771</v>
          </cell>
          <cell r="R11922">
            <v>88.235248188558032</v>
          </cell>
          <cell r="S11922">
            <v>85.541871660378007</v>
          </cell>
          <cell r="T11922">
            <v>85.162339323704288</v>
          </cell>
          <cell r="U11922">
            <v>84.201834859615815</v>
          </cell>
          <cell r="V11922">
            <v>82.938360601085265</v>
          </cell>
          <cell r="W11922">
            <v>82.454869731118961</v>
          </cell>
          <cell r="X11922">
            <v>82.772367600003122</v>
          </cell>
          <cell r="Y11922">
            <v>81.013697995530478</v>
          </cell>
          <cell r="Z11922">
            <v>85.055774935069792</v>
          </cell>
          <cell r="AA11922">
            <v>90.235248188558018</v>
          </cell>
          <cell r="AB11922">
            <v>80.962932993679928</v>
          </cell>
          <cell r="AC11922">
            <v>301.08487508072756</v>
          </cell>
          <cell r="AD11922">
            <v>0</v>
          </cell>
          <cell r="AE11922">
            <v>613.77796361382832</v>
          </cell>
          <cell r="AF11922">
            <v>312.69308853310099</v>
          </cell>
          <cell r="AG11922">
            <v>0</v>
          </cell>
          <cell r="AH11922">
            <v>80.962932993679928</v>
          </cell>
          <cell r="AI11922">
            <v>0</v>
          </cell>
          <cell r="AJ11922">
            <v>0</v>
          </cell>
        </row>
        <row r="11923">
          <cell r="A11923">
            <v>39316</v>
          </cell>
          <cell r="B11923">
            <v>80.533030724030453</v>
          </cell>
          <cell r="C11923">
            <v>80.684930660707309</v>
          </cell>
          <cell r="D11923">
            <v>79.987900455149401</v>
          </cell>
          <cell r="E11923">
            <v>79.987900455149401</v>
          </cell>
          <cell r="F11923">
            <v>79.533030724030453</v>
          </cell>
          <cell r="G11923">
            <v>79.987900455149401</v>
          </cell>
          <cell r="H11923">
            <v>80.987900455149415</v>
          </cell>
          <cell r="I11923">
            <v>83.772367600003136</v>
          </cell>
          <cell r="J11923">
            <v>84.975032538530527</v>
          </cell>
          <cell r="K11923">
            <v>87.174043799680064</v>
          </cell>
          <cell r="L11923">
            <v>88</v>
          </cell>
          <cell r="M11923">
            <v>88.488283060061164</v>
          </cell>
          <cell r="N11923">
            <v>89.921008928176903</v>
          </cell>
          <cell r="O11923">
            <v>89.982648327091667</v>
          </cell>
          <cell r="P11923">
            <v>89.083783261917944</v>
          </cell>
          <cell r="Q11923">
            <v>87.682502131115839</v>
          </cell>
          <cell r="R11923">
            <v>86.665150458207478</v>
          </cell>
          <cell r="S11923">
            <v>85.271920126003295</v>
          </cell>
          <cell r="T11923">
            <v>83.960504464088459</v>
          </cell>
          <cell r="U11923">
            <v>83.631737129265275</v>
          </cell>
          <cell r="V11923">
            <v>83.126102396295778</v>
          </cell>
          <cell r="W11923">
            <v>82.493535188118912</v>
          </cell>
          <cell r="X11923">
            <v>81.55799818549994</v>
          </cell>
          <cell r="Y11923">
            <v>80.926261056234665</v>
          </cell>
          <cell r="Z11923">
            <v>84.100644690819038</v>
          </cell>
          <cell r="AA11923">
            <v>89.982648327091667</v>
          </cell>
          <cell r="AB11923">
            <v>79.533030724030453</v>
          </cell>
          <cell r="AC11923">
            <v>312.69308853310099</v>
          </cell>
          <cell r="AD11923">
            <v>0</v>
          </cell>
          <cell r="AE11923">
            <v>626.03168697477599</v>
          </cell>
          <cell r="AF11923">
            <v>313.33859844167523</v>
          </cell>
          <cell r="AG11923">
            <v>0</v>
          </cell>
          <cell r="AH11923">
            <v>79.533030724030453</v>
          </cell>
          <cell r="AI11923">
            <v>0</v>
          </cell>
          <cell r="AJ11923">
            <v>0</v>
          </cell>
        </row>
        <row r="11924">
          <cell r="A11924">
            <v>39317</v>
          </cell>
          <cell r="B11924">
            <v>79.951228517704138</v>
          </cell>
          <cell r="C11924">
            <v>78.456863250673649</v>
          </cell>
          <cell r="D11924">
            <v>79.037835378088374</v>
          </cell>
          <cell r="E11924">
            <v>78.67040258626524</v>
          </cell>
          <cell r="F11924">
            <v>78.150239778853674</v>
          </cell>
          <cell r="G11924">
            <v>78.580142048503134</v>
          </cell>
          <cell r="H11924">
            <v>79.796504982561004</v>
          </cell>
          <cell r="I11924">
            <v>83.035841858533686</v>
          </cell>
          <cell r="J11924">
            <v>84.84527646485688</v>
          </cell>
          <cell r="K11924">
            <v>87.151899936676855</v>
          </cell>
          <cell r="L11924">
            <v>88.545130268881067</v>
          </cell>
          <cell r="M11924">
            <v>84.931139881398948</v>
          </cell>
          <cell r="N11924">
            <v>87.118881676609462</v>
          </cell>
          <cell r="O11924">
            <v>89.230455998463185</v>
          </cell>
          <cell r="P11924">
            <v>88.873897603704236</v>
          </cell>
          <cell r="Q11924">
            <v>87.282091020387284</v>
          </cell>
          <cell r="R11924">
            <v>85.649523812210404</v>
          </cell>
          <cell r="S11924">
            <v>84.621297742237871</v>
          </cell>
          <cell r="T11924">
            <v>83.798165140384199</v>
          </cell>
          <cell r="U11924">
            <v>82.975032538530527</v>
          </cell>
          <cell r="V11924">
            <v>82.798165140384199</v>
          </cell>
          <cell r="W11924">
            <v>82.798165140384199</v>
          </cell>
          <cell r="X11924">
            <v>81.58180220632633</v>
          </cell>
          <cell r="Y11924">
            <v>81.213539335591605</v>
          </cell>
          <cell r="Z11924">
            <v>83.295563429508761</v>
          </cell>
          <cell r="AA11924">
            <v>89.230455998463185</v>
          </cell>
          <cell r="AB11924">
            <v>78.150239778853674</v>
          </cell>
          <cell r="AC11924">
            <v>313.33859844167523</v>
          </cell>
          <cell r="AD11924">
            <v>0</v>
          </cell>
          <cell r="AE11924">
            <v>603.75407102133227</v>
          </cell>
          <cell r="AF11924">
            <v>290.41547257965692</v>
          </cell>
          <cell r="AG11924">
            <v>0</v>
          </cell>
          <cell r="AH11924">
            <v>78.150239778853674</v>
          </cell>
          <cell r="AI11924">
            <v>0</v>
          </cell>
          <cell r="AJ11924">
            <v>0</v>
          </cell>
        </row>
        <row r="11925">
          <cell r="A11925">
            <v>39318</v>
          </cell>
          <cell r="B11925">
            <v>80.758669604472658</v>
          </cell>
          <cell r="C11925">
            <v>79.798165140384199</v>
          </cell>
          <cell r="D11925">
            <v>80.126102396295778</v>
          </cell>
          <cell r="E11925">
            <v>79.454869731118961</v>
          </cell>
          <cell r="F11925">
            <v>79.278002332972633</v>
          </cell>
          <cell r="G11925">
            <v>79.58180220632633</v>
          </cell>
          <cell r="H11925">
            <v>81.795341541917921</v>
          </cell>
          <cell r="I11925">
            <v>82.64427168415267</v>
          </cell>
          <cell r="J11925">
            <v>84.452876211564273</v>
          </cell>
          <cell r="K11925">
            <v>86.672062744088436</v>
          </cell>
          <cell r="L11925">
            <v>88.06246947782634</v>
          </cell>
          <cell r="M11925">
            <v>89.455699810030552</v>
          </cell>
          <cell r="N11925">
            <v>90.606769667795803</v>
          </cell>
          <cell r="O11925">
            <v>89.289271798911628</v>
          </cell>
          <cell r="P11925">
            <v>85.543176690488337</v>
          </cell>
          <cell r="Q11925">
            <v>86.405369818216769</v>
          </cell>
          <cell r="R11925">
            <v>85.422721491125117</v>
          </cell>
          <cell r="S11925">
            <v>84.216797944094665</v>
          </cell>
          <cell r="T11925">
            <v>83.216797944094665</v>
          </cell>
          <cell r="U11925">
            <v>82.761928212975718</v>
          </cell>
          <cell r="V11925">
            <v>79.74823021744524</v>
          </cell>
          <cell r="W11925">
            <v>78.773197678914713</v>
          </cell>
          <cell r="X11925">
            <v>78.859804539298949</v>
          </cell>
          <cell r="Y11925">
            <v>78.924267536679977</v>
          </cell>
          <cell r="Z11925">
            <v>83.160361100883009</v>
          </cell>
          <cell r="AA11925">
            <v>90.606769667795803</v>
          </cell>
          <cell r="AB11925">
            <v>78.773197678914713</v>
          </cell>
          <cell r="AC11925">
            <v>290.41547257965692</v>
          </cell>
          <cell r="AD11925">
            <v>0</v>
          </cell>
          <cell r="AE11925">
            <v>561.50899488786695</v>
          </cell>
          <cell r="AF11925">
            <v>271.09352230821003</v>
          </cell>
          <cell r="AG11925">
            <v>0</v>
          </cell>
          <cell r="AH11925">
            <v>78.150239778853674</v>
          </cell>
          <cell r="AI11925">
            <v>0</v>
          </cell>
          <cell r="AJ11925">
            <v>0</v>
          </cell>
        </row>
        <row r="11926">
          <cell r="A11926">
            <v>39319</v>
          </cell>
          <cell r="B11926">
            <v>78.339641731887383</v>
          </cell>
          <cell r="C11926">
            <v>77.707904602622094</v>
          </cell>
          <cell r="D11926">
            <v>78.68210706224103</v>
          </cell>
          <cell r="E11926">
            <v>78.68210706224103</v>
          </cell>
          <cell r="F11926">
            <v>77.68210706224103</v>
          </cell>
          <cell r="G11926">
            <v>78.136976793359977</v>
          </cell>
          <cell r="H11926">
            <v>78.569702661475731</v>
          </cell>
          <cell r="I11926">
            <v>81.442770186268362</v>
          </cell>
          <cell r="J11926">
            <v>84.533030724030453</v>
          </cell>
          <cell r="K11926">
            <v>85.342465330353662</v>
          </cell>
          <cell r="L11926">
            <v>85.78729074332</v>
          </cell>
          <cell r="M11926">
            <v>87.964158141466342</v>
          </cell>
          <cell r="N11926">
            <v>87.950460145935864</v>
          </cell>
          <cell r="O11926">
            <v>86.113629548551714</v>
          </cell>
          <cell r="P11926">
            <v>84.548324008296035</v>
          </cell>
          <cell r="Q11926">
            <v>82.433096009064442</v>
          </cell>
          <cell r="R11926">
            <v>79.249047832393771</v>
          </cell>
          <cell r="S11926">
            <v>79.338478291244286</v>
          </cell>
          <cell r="T11926">
            <v>79.033848338978999</v>
          </cell>
          <cell r="U11926">
            <v>77.643441605241065</v>
          </cell>
          <cell r="V11926">
            <v>77.556004665945252</v>
          </cell>
          <cell r="W11926">
            <v>77.404104729268397</v>
          </cell>
          <cell r="X11926">
            <v>77.858974460387358</v>
          </cell>
          <cell r="Y11926">
            <v>78.035841858533686</v>
          </cell>
          <cell r="Z11926">
            <v>80.834813066472819</v>
          </cell>
          <cell r="AA11926">
            <v>87.964158141466342</v>
          </cell>
          <cell r="AB11926">
            <v>77.404104729268397</v>
          </cell>
          <cell r="AC11926">
            <v>271.09352230821003</v>
          </cell>
          <cell r="AD11926">
            <v>0</v>
          </cell>
          <cell r="AE11926">
            <v>538.94218872940212</v>
          </cell>
          <cell r="AF11926">
            <v>267.84866642119232</v>
          </cell>
          <cell r="AG11926">
            <v>0</v>
          </cell>
          <cell r="AH11926">
            <v>77.68210706224103</v>
          </cell>
          <cell r="AI11926">
            <v>0</v>
          </cell>
          <cell r="AJ11926">
            <v>0</v>
          </cell>
        </row>
        <row r="11927">
          <cell r="A11927">
            <v>39320</v>
          </cell>
          <cell r="B11927">
            <v>78.139800391826256</v>
          </cell>
          <cell r="C11927">
            <v>77.252204792591556</v>
          </cell>
          <cell r="D11927">
            <v>77.252204792591556</v>
          </cell>
          <cell r="E11927">
            <v>77.555174587033662</v>
          </cell>
          <cell r="F11927">
            <v>77.378307188887334</v>
          </cell>
          <cell r="G11927">
            <v>77.075337394445228</v>
          </cell>
          <cell r="H11927">
            <v>79.288046651125228</v>
          </cell>
          <cell r="I11927">
            <v>81.512025373744237</v>
          </cell>
          <cell r="J11927">
            <v>83.973372380707346</v>
          </cell>
          <cell r="K11927">
            <v>83.093084136228384</v>
          </cell>
          <cell r="L11927">
            <v>88.126102396295778</v>
          </cell>
          <cell r="M11927">
            <v>89.390406733737919</v>
          </cell>
          <cell r="N11927">
            <v>89.606769667795803</v>
          </cell>
          <cell r="O11927">
            <v>89.479837192588448</v>
          </cell>
          <cell r="P11927">
            <v>89.22806741003366</v>
          </cell>
          <cell r="Q11927">
            <v>87.166863021155692</v>
          </cell>
          <cell r="R11927">
            <v>85.560093353359903</v>
          </cell>
          <cell r="S11927">
            <v>83.370691400326194</v>
          </cell>
          <cell r="T11927">
            <v>81.850528592914628</v>
          </cell>
          <cell r="U11927">
            <v>81.482265722179903</v>
          </cell>
          <cell r="V11927">
            <v>81.634165658856745</v>
          </cell>
          <cell r="W11927">
            <v>81.265902788122034</v>
          </cell>
          <cell r="X11927">
            <v>80.698628656237787</v>
          </cell>
          <cell r="Y11927">
            <v>80.482265722179903</v>
          </cell>
          <cell r="Z11927">
            <v>82.57758941687355</v>
          </cell>
          <cell r="AA11927">
            <v>89.606769667795803</v>
          </cell>
          <cell r="AB11927">
            <v>77.075337394445228</v>
          </cell>
          <cell r="AC11927">
            <v>267.84866642119232</v>
          </cell>
          <cell r="AD11927">
            <v>0</v>
          </cell>
          <cell r="AE11927">
            <v>479.8841800165402</v>
          </cell>
          <cell r="AF11927">
            <v>212.03551359534794</v>
          </cell>
          <cell r="AG11927">
            <v>0</v>
          </cell>
          <cell r="AH11927">
            <v>77.075337394445228</v>
          </cell>
          <cell r="AI11927">
            <v>0</v>
          </cell>
          <cell r="AJ11927">
            <v>0</v>
          </cell>
        </row>
        <row r="11928">
          <cell r="A11928">
            <v>39321</v>
          </cell>
          <cell r="B11928">
            <v>80.482265722179903</v>
          </cell>
          <cell r="C11928">
            <v>80.330365785503062</v>
          </cell>
          <cell r="D11928">
            <v>79.698628656237773</v>
          </cell>
          <cell r="E11928">
            <v>80.001598450679879</v>
          </cell>
          <cell r="F11928">
            <v>79.914991590295656</v>
          </cell>
          <cell r="G11928">
            <v>80.001598450679879</v>
          </cell>
          <cell r="H11928">
            <v>81.089035389975706</v>
          </cell>
          <cell r="I11928">
            <v>83.811863135914678</v>
          </cell>
          <cell r="J11928">
            <v>86.317497868884175</v>
          </cell>
          <cell r="K11928">
            <v>87.646265203707358</v>
          </cell>
          <cell r="L11928">
            <v>89.581802206326316</v>
          </cell>
          <cell r="M11928">
            <v>89.264304337442141</v>
          </cell>
          <cell r="N11928">
            <v>90.264304337442155</v>
          </cell>
          <cell r="O11928">
            <v>89.621297742237857</v>
          </cell>
          <cell r="P11928">
            <v>89.581802206326316</v>
          </cell>
          <cell r="Q11928">
            <v>89.199011261149536</v>
          </cell>
          <cell r="R11928">
            <v>87.41537419520742</v>
          </cell>
          <cell r="S11928">
            <v>86.238506797061078</v>
          </cell>
          <cell r="T11928">
            <v>84.606769667795817</v>
          </cell>
          <cell r="U11928">
            <v>82.89930007521049</v>
          </cell>
          <cell r="V11928">
            <v>82.393665342240979</v>
          </cell>
          <cell r="W11928">
            <v>81.888030609271482</v>
          </cell>
          <cell r="X11928">
            <v>81.736130672594641</v>
          </cell>
          <cell r="Y11928">
            <v>80.696635136683085</v>
          </cell>
          <cell r="Z11928">
            <v>84.361710201710309</v>
          </cell>
          <cell r="AA11928">
            <v>90.264304337442155</v>
          </cell>
          <cell r="AB11928">
            <v>79.698628656237773</v>
          </cell>
          <cell r="AC11928">
            <v>212.03551359534794</v>
          </cell>
          <cell r="AD11928">
            <v>0</v>
          </cell>
          <cell r="AE11928">
            <v>465.8976596003132</v>
          </cell>
          <cell r="AF11928">
            <v>253.86214600496515</v>
          </cell>
          <cell r="AG11928">
            <v>0</v>
          </cell>
          <cell r="AH11928">
            <v>77.075337394445228</v>
          </cell>
          <cell r="AI11928">
            <v>0</v>
          </cell>
          <cell r="AJ11928">
            <v>0</v>
          </cell>
        </row>
        <row r="11929">
          <cell r="A11929">
            <v>39322</v>
          </cell>
          <cell r="B11929">
            <v>80.392835263329403</v>
          </cell>
          <cell r="C11929">
            <v>79.8984699962989</v>
          </cell>
          <cell r="D11929">
            <v>79.746570059622059</v>
          </cell>
          <cell r="E11929">
            <v>79.313844191506305</v>
          </cell>
          <cell r="F11929">
            <v>78.8984699962989</v>
          </cell>
          <cell r="G11929">
            <v>79.201439790741006</v>
          </cell>
          <cell r="H11929">
            <v>80.657139600771544</v>
          </cell>
          <cell r="I11929">
            <v>83.570532740387321</v>
          </cell>
          <cell r="J11929">
            <v>86.267562945945215</v>
          </cell>
          <cell r="K11929">
            <v>88.22806741003366</v>
          </cell>
          <cell r="L11929">
            <v>89.253034871503147</v>
          </cell>
          <cell r="M11929">
            <v>87.896871545619007</v>
          </cell>
          <cell r="N11929">
            <v>90.325943736356905</v>
          </cell>
          <cell r="O11929">
            <v>90.527778595972705</v>
          </cell>
          <cell r="P11929">
            <v>89.011269465939009</v>
          </cell>
          <cell r="Q11929">
            <v>88.971773930027467</v>
          </cell>
          <cell r="R11929">
            <v>88.46613919705797</v>
          </cell>
          <cell r="S11929">
            <v>87.491106658527428</v>
          </cell>
          <cell r="T11929">
            <v>84.945976389646404</v>
          </cell>
          <cell r="U11929">
            <v>84.440341656676893</v>
          </cell>
          <cell r="V11929">
            <v>83.696200126646318</v>
          </cell>
          <cell r="W11929">
            <v>82.999169921088409</v>
          </cell>
          <cell r="X11929">
            <v>82.493535188118912</v>
          </cell>
          <cell r="Y11929">
            <v>81.709898122176781</v>
          </cell>
          <cell r="Z11929">
            <v>84.516832141678819</v>
          </cell>
          <cell r="AA11929">
            <v>90.527778595972705</v>
          </cell>
          <cell r="AB11929">
            <v>78.8984699962989</v>
          </cell>
          <cell r="AC11929">
            <v>253.86214600496515</v>
          </cell>
          <cell r="AD11929">
            <v>0</v>
          </cell>
          <cell r="AE11929">
            <v>550.54319084601229</v>
          </cell>
          <cell r="AF11929">
            <v>296.68104484104737</v>
          </cell>
          <cell r="AG11929">
            <v>0</v>
          </cell>
          <cell r="AH11929">
            <v>78.8984699962989</v>
          </cell>
          <cell r="AI11929">
            <v>0</v>
          </cell>
          <cell r="AJ11929">
            <v>0</v>
          </cell>
        </row>
        <row r="11930">
          <cell r="A11930">
            <v>39323</v>
          </cell>
          <cell r="B11930">
            <v>81.324615248570865</v>
          </cell>
          <cell r="C11930">
            <v>81.542441742781165</v>
          </cell>
          <cell r="D11930">
            <v>81.216045809469634</v>
          </cell>
          <cell r="E11930">
            <v>80.302168363204814</v>
          </cell>
          <cell r="F11930">
            <v>79.344739832628491</v>
          </cell>
          <cell r="G11930">
            <v>79.866515374784242</v>
          </cell>
          <cell r="H11930">
            <v>81.454142887177554</v>
          </cell>
          <cell r="I11930">
            <v>84.106934753800601</v>
          </cell>
          <cell r="J11930">
            <v>86.04108278356307</v>
          </cell>
          <cell r="K11930">
            <v>88.585305211084858</v>
          </cell>
          <cell r="L11930">
            <v>89.759726620423663</v>
          </cell>
          <cell r="M11930">
            <v>90.607752096450938</v>
          </cell>
          <cell r="N11930">
            <v>90.630198981816989</v>
          </cell>
          <cell r="O11930">
            <v>91.196868294704856</v>
          </cell>
          <cell r="P11930">
            <v>89.804620391155765</v>
          </cell>
          <cell r="Q11930">
            <v>90.153463209833347</v>
          </cell>
          <cell r="R11930">
            <v>87.583670525784242</v>
          </cell>
          <cell r="S11930">
            <v>86.455777572478183</v>
          </cell>
          <cell r="T11930">
            <v>84.455777572478183</v>
          </cell>
          <cell r="U11930">
            <v>83.630198981816989</v>
          </cell>
          <cell r="V11930">
            <v>82.977407115193927</v>
          </cell>
          <cell r="W11930">
            <v>82.389779602800616</v>
          </cell>
          <cell r="X11930">
            <v>82.108277440221215</v>
          </cell>
          <cell r="Y11930">
            <v>81.716029536672124</v>
          </cell>
          <cell r="Z11930">
            <v>84.885564164537357</v>
          </cell>
          <cell r="AA11930">
            <v>91.196868294704856</v>
          </cell>
          <cell r="AB11930">
            <v>79.344739832628491</v>
          </cell>
          <cell r="AC11930">
            <v>296.68104484104737</v>
          </cell>
          <cell r="AD11930">
            <v>0</v>
          </cell>
          <cell r="AE11930">
            <v>597.08501624133896</v>
          </cell>
          <cell r="AF11930">
            <v>300.40397140029177</v>
          </cell>
          <cell r="AG11930">
            <v>0</v>
          </cell>
          <cell r="AH11930">
            <v>78.8984699962989</v>
          </cell>
          <cell r="AI11930">
            <v>0</v>
          </cell>
          <cell r="AJ11930">
            <v>0</v>
          </cell>
        </row>
        <row r="11931">
          <cell r="A11931">
            <v>39324</v>
          </cell>
          <cell r="B11931">
            <v>80.781881506909684</v>
          </cell>
          <cell r="C11931">
            <v>80.303511049625413</v>
          </cell>
          <cell r="D11931">
            <v>79.607460097570893</v>
          </cell>
          <cell r="E11931">
            <v>78.716029536672124</v>
          </cell>
          <cell r="F11931">
            <v>78.475756157095788</v>
          </cell>
          <cell r="G11931">
            <v>78.475756157095788</v>
          </cell>
          <cell r="H11931">
            <v>79.671135765940022</v>
          </cell>
          <cell r="I11931">
            <v>82.32392763256307</v>
          </cell>
          <cell r="J11931">
            <v>85.717009151559978</v>
          </cell>
          <cell r="K11931">
            <v>88.020958199505429</v>
          </cell>
          <cell r="L11931">
            <v>89.063675668369143</v>
          </cell>
          <cell r="M11931">
            <v>89.152120523412748</v>
          </cell>
          <cell r="N11931">
            <v>90.607898095890945</v>
          </cell>
          <cell r="O11931">
            <v>90.478370457284271</v>
          </cell>
          <cell r="P11931">
            <v>90.282990848440051</v>
          </cell>
          <cell r="Q11931">
            <v>89.477536841836439</v>
          </cell>
          <cell r="R11931">
            <v>89.153463209833347</v>
          </cell>
          <cell r="S11931">
            <v>87.087611239595816</v>
          </cell>
          <cell r="T11931">
            <v>85.153463209833347</v>
          </cell>
          <cell r="U11931">
            <v>83.129381639166667</v>
          </cell>
          <cell r="V11931">
            <v>82.999854000559992</v>
          </cell>
          <cell r="W11931">
            <v>82.172640724598153</v>
          </cell>
          <cell r="X11931">
            <v>81.086664170302981</v>
          </cell>
          <cell r="Y11931">
            <v>78.84802547602726</v>
          </cell>
          <cell r="Z11931">
            <v>84.199463389987031</v>
          </cell>
          <cell r="AA11931">
            <v>90.607898095890945</v>
          </cell>
          <cell r="AB11931">
            <v>78.475756157095788</v>
          </cell>
          <cell r="AC11931">
            <v>300.40397140029177</v>
          </cell>
          <cell r="AD11931">
            <v>0</v>
          </cell>
          <cell r="AE11931">
            <v>609.65751134918787</v>
          </cell>
          <cell r="AF11931">
            <v>309.25353994889639</v>
          </cell>
          <cell r="AG11931">
            <v>0</v>
          </cell>
          <cell r="AH11931">
            <v>78.475756157095788</v>
          </cell>
          <cell r="AI11931">
            <v>0</v>
          </cell>
          <cell r="AJ11931">
            <v>0</v>
          </cell>
        </row>
        <row r="11932">
          <cell r="A11932">
            <v>39325</v>
          </cell>
          <cell r="B11932">
            <v>79.108423439661223</v>
          </cell>
          <cell r="C11932">
            <v>79.412226488166681</v>
          </cell>
          <cell r="D11932">
            <v>78.23780507882789</v>
          </cell>
          <cell r="E11932">
            <v>78.151828524532718</v>
          </cell>
          <cell r="F11932">
            <v>77.782027506349692</v>
          </cell>
          <cell r="G11932">
            <v>76.934002030322432</v>
          </cell>
          <cell r="H11932">
            <v>78.174275409898783</v>
          </cell>
          <cell r="I11932">
            <v>81.369655018743003</v>
          </cell>
          <cell r="J11932">
            <v>83.69605095205452</v>
          </cell>
          <cell r="K11932">
            <v>87.06585197023756</v>
          </cell>
          <cell r="L11932">
            <v>89.129381639166667</v>
          </cell>
          <cell r="M11932">
            <v>89.519453240847326</v>
          </cell>
          <cell r="N11932">
            <v>88.839537340646316</v>
          </cell>
          <cell r="O11932">
            <v>88.472746239779539</v>
          </cell>
          <cell r="P11932">
            <v>87.322000948382396</v>
          </cell>
          <cell r="Q11932">
            <v>86.087860857283573</v>
          </cell>
          <cell r="R11932">
            <v>85.958479218116906</v>
          </cell>
          <cell r="S11932">
            <v>84.436849675401163</v>
          </cell>
          <cell r="T11932">
            <v>82.91522013268542</v>
          </cell>
          <cell r="U11932">
            <v>82.740798723346643</v>
          </cell>
          <cell r="V11932">
            <v>82.13304662689572</v>
          </cell>
          <cell r="W11932">
            <v>80.41454878947512</v>
          </cell>
          <cell r="X11932">
            <v>79.847879476587252</v>
          </cell>
          <cell r="Y11932">
            <v>78.847879476587252</v>
          </cell>
          <cell r="Z11932">
            <v>82.774909533499809</v>
          </cell>
          <cell r="AA11932">
            <v>89.519453240847326</v>
          </cell>
          <cell r="AB11932">
            <v>76.934002030322432</v>
          </cell>
          <cell r="AC11932">
            <v>309.25353994889639</v>
          </cell>
          <cell r="AD11932">
            <v>0</v>
          </cell>
          <cell r="AE11932">
            <v>602.04066130858564</v>
          </cell>
          <cell r="AF11932">
            <v>292.78712135968937</v>
          </cell>
          <cell r="AG11932">
            <v>0</v>
          </cell>
          <cell r="AH11932">
            <v>76.934002030322432</v>
          </cell>
          <cell r="AI11932">
            <v>0</v>
          </cell>
          <cell r="AJ11932">
            <v>0</v>
          </cell>
        </row>
        <row r="11933">
          <cell r="A11933">
            <v>39326</v>
          </cell>
          <cell r="B11933">
            <v>78.217680494770264</v>
          </cell>
          <cell r="C11933">
            <v>77.999854000559978</v>
          </cell>
          <cell r="D11933">
            <v>78.281210163699384</v>
          </cell>
          <cell r="E11933">
            <v>77.673458067248461</v>
          </cell>
          <cell r="F11933">
            <v>77.607606097010901</v>
          </cell>
          <cell r="G11933">
            <v>77.673458067248461</v>
          </cell>
          <cell r="H11933">
            <v>79.562566326838777</v>
          </cell>
          <cell r="I11933">
            <v>81.802985705855136</v>
          </cell>
          <cell r="J11933">
            <v>85.129381639166667</v>
          </cell>
          <cell r="K11933">
            <v>87.303803048505443</v>
          </cell>
          <cell r="L11933">
            <v>89.063529668929107</v>
          </cell>
          <cell r="M11933">
            <v>90.433330687112132</v>
          </cell>
          <cell r="N11933">
            <v>90.804474391715772</v>
          </cell>
          <cell r="O11933">
            <v>88.806504694144181</v>
          </cell>
          <cell r="P11933">
            <v>88.502701645638709</v>
          </cell>
          <cell r="Q11933">
            <v>87.56623131456783</v>
          </cell>
          <cell r="R11933">
            <v>85.632229284245398</v>
          </cell>
          <cell r="S11933">
            <v>84.285021150868431</v>
          </cell>
          <cell r="T11933">
            <v>83.740798723346614</v>
          </cell>
          <cell r="U11933">
            <v>83.348550819797566</v>
          </cell>
          <cell r="V11933">
            <v>81.806796693024211</v>
          </cell>
          <cell r="W11933">
            <v>80.891284561458747</v>
          </cell>
          <cell r="X11933">
            <v>80.846244791286608</v>
          </cell>
          <cell r="Y11933">
            <v>80.172640724598139</v>
          </cell>
          <cell r="Z11933">
            <v>83.214680948401536</v>
          </cell>
          <cell r="AA11933">
            <v>90.804474391715772</v>
          </cell>
          <cell r="AB11933">
            <v>77.607606097010901</v>
          </cell>
          <cell r="AC11933">
            <v>292.78712135968937</v>
          </cell>
          <cell r="AD11933">
            <v>0</v>
          </cell>
          <cell r="AE11933">
            <v>551.38495016368506</v>
          </cell>
          <cell r="AF11933">
            <v>258.59782880399581</v>
          </cell>
          <cell r="AG11933">
            <v>0</v>
          </cell>
          <cell r="AH11933">
            <v>76.934002030322432</v>
          </cell>
          <cell r="AI11933">
            <v>0</v>
          </cell>
          <cell r="AJ11933">
            <v>0</v>
          </cell>
        </row>
        <row r="11934">
          <cell r="A11934">
            <v>39327</v>
          </cell>
          <cell r="B11934">
            <v>79.564888628147216</v>
          </cell>
          <cell r="C11934">
            <v>79.564888628147216</v>
          </cell>
          <cell r="D11934">
            <v>79.172640724598139</v>
          </cell>
          <cell r="E11934">
            <v>78.802839706415114</v>
          </cell>
          <cell r="F11934">
            <v>78.410591802866037</v>
          </cell>
          <cell r="G11934">
            <v>77.585013212204828</v>
          </cell>
          <cell r="H11934">
            <v>78.063383669489099</v>
          </cell>
          <cell r="I11934">
            <v>81.43318468767211</v>
          </cell>
          <cell r="J11934">
            <v>84.281356163139407</v>
          </cell>
          <cell r="K11934">
            <v>86.544222427521817</v>
          </cell>
          <cell r="L11934">
            <v>89.260397963633949</v>
          </cell>
          <cell r="M11934">
            <v>89.434965372412762</v>
          </cell>
          <cell r="N11934">
            <v>89.740798723346643</v>
          </cell>
          <cell r="O11934">
            <v>89.937521018611463</v>
          </cell>
          <cell r="P11934">
            <v>86.135222928764136</v>
          </cell>
          <cell r="Q11934">
            <v>82.922187036610751</v>
          </cell>
          <cell r="R11934">
            <v>83.790337096695623</v>
          </cell>
          <cell r="S11934">
            <v>81.848421093155039</v>
          </cell>
          <cell r="T11934">
            <v>81.107330370928381</v>
          </cell>
          <cell r="U11934">
            <v>80.477131389111406</v>
          </cell>
          <cell r="V11934">
            <v>80.71508246737929</v>
          </cell>
          <cell r="W11934">
            <v>80.71508246737929</v>
          </cell>
          <cell r="X11934">
            <v>78.955501846395663</v>
          </cell>
          <cell r="Y11934">
            <v>78.716717152679934</v>
          </cell>
          <cell r="Z11934">
            <v>82.382487774054383</v>
          </cell>
          <cell r="AA11934">
            <v>89.937521018611463</v>
          </cell>
          <cell r="AB11934">
            <v>77.585013212204828</v>
          </cell>
          <cell r="AC11934">
            <v>258.59782880399581</v>
          </cell>
          <cell r="AD11934">
            <v>0</v>
          </cell>
          <cell r="AE11934">
            <v>527.75017156563274</v>
          </cell>
          <cell r="AF11934">
            <v>269.15234276163687</v>
          </cell>
          <cell r="AG11934">
            <v>0</v>
          </cell>
          <cell r="AH11934">
            <v>77.585013212204828</v>
          </cell>
          <cell r="AI11934">
            <v>0</v>
          </cell>
          <cell r="AJ11934">
            <v>0</v>
          </cell>
        </row>
        <row r="11935">
          <cell r="A11935">
            <v>39328</v>
          </cell>
          <cell r="B11935">
            <v>77.433038688232102</v>
          </cell>
          <cell r="C11935">
            <v>77.650865182442388</v>
          </cell>
          <cell r="D11935">
            <v>76.543930428641787</v>
          </cell>
          <cell r="E11935">
            <v>77.151682525092696</v>
          </cell>
          <cell r="F11935">
            <v>76.977261115753905</v>
          </cell>
          <cell r="G11935">
            <v>77.129235639726645</v>
          </cell>
          <cell r="H11935">
            <v>77.739310037486007</v>
          </cell>
          <cell r="I11935">
            <v>80.761756922852072</v>
          </cell>
          <cell r="J11935">
            <v>84.085830554855164</v>
          </cell>
          <cell r="K11935">
            <v>87.303657049065436</v>
          </cell>
          <cell r="L11935">
            <v>89.281210163699399</v>
          </cell>
          <cell r="M11935">
            <v>90.085830554855164</v>
          </cell>
          <cell r="N11935">
            <v>91.602815494954001</v>
          </cell>
          <cell r="O11935">
            <v>88.672082835232857</v>
          </cell>
          <cell r="P11935">
            <v>87.931679729014007</v>
          </cell>
          <cell r="Q11935">
            <v>85.164986204664999</v>
          </cell>
          <cell r="R11935">
            <v>83.799975788538887</v>
          </cell>
          <cell r="S11935">
            <v>80.131162323907319</v>
          </cell>
          <cell r="T11935">
            <v>77.938251015811545</v>
          </cell>
          <cell r="U11935">
            <v>78.979187799934593</v>
          </cell>
          <cell r="V11935">
            <v>79.478370457284257</v>
          </cell>
          <cell r="W11935">
            <v>79.260543963073971</v>
          </cell>
          <cell r="X11935">
            <v>78.868296059524894</v>
          </cell>
          <cell r="Y11935">
            <v>78.23809707770792</v>
          </cell>
          <cell r="Z11935">
            <v>81.758710733847991</v>
          </cell>
          <cell r="AA11935">
            <v>91.602815494954001</v>
          </cell>
          <cell r="AB11935">
            <v>76.543930428641787</v>
          </cell>
          <cell r="AC11935">
            <v>269.15234276163687</v>
          </cell>
          <cell r="AD11935">
            <v>0</v>
          </cell>
          <cell r="AE11935">
            <v>518.33204933894217</v>
          </cell>
          <cell r="AF11935">
            <v>249.17970657730532</v>
          </cell>
          <cell r="AG11935">
            <v>0</v>
          </cell>
          <cell r="AH11935">
            <v>76.543930428641787</v>
          </cell>
          <cell r="AI11935">
            <v>0</v>
          </cell>
          <cell r="AJ11935">
            <v>0</v>
          </cell>
        </row>
        <row r="11936">
          <cell r="A11936">
            <v>39329</v>
          </cell>
          <cell r="B11936">
            <v>78.086122553735194</v>
          </cell>
          <cell r="C11936">
            <v>77.693874650186117</v>
          </cell>
          <cell r="D11936">
            <v>76.782173505789714</v>
          </cell>
          <cell r="E11936">
            <v>77.389779602800616</v>
          </cell>
          <cell r="F11936">
            <v>77.063383669489099</v>
          </cell>
          <cell r="G11936">
            <v>77.063383669489099</v>
          </cell>
          <cell r="H11936">
            <v>78.063383669489099</v>
          </cell>
          <cell r="I11936">
            <v>80.911555144956381</v>
          </cell>
          <cell r="J11936">
            <v>84.433330687112118</v>
          </cell>
          <cell r="K11936">
            <v>86.367332717434579</v>
          </cell>
          <cell r="L11936">
            <v>87.109257055109055</v>
          </cell>
          <cell r="M11936">
            <v>88.999854000559992</v>
          </cell>
          <cell r="N11936">
            <v>88.934002030322432</v>
          </cell>
          <cell r="O11936">
            <v>90.802152090407304</v>
          </cell>
          <cell r="P11936">
            <v>89.167996121981247</v>
          </cell>
          <cell r="Q11936">
            <v>87.51930724140729</v>
          </cell>
          <cell r="R11936">
            <v>84.178378395947874</v>
          </cell>
          <cell r="S11936">
            <v>83.915512131565464</v>
          </cell>
          <cell r="T11936">
            <v>82.979041800494571</v>
          </cell>
          <cell r="U11936">
            <v>81.979041800494556</v>
          </cell>
          <cell r="V11936">
            <v>81.586793896945494</v>
          </cell>
          <cell r="W11936">
            <v>81.149506223224279</v>
          </cell>
          <cell r="X11936">
            <v>80.671135765940008</v>
          </cell>
          <cell r="Y11936">
            <v>80.648688880573957</v>
          </cell>
          <cell r="Z11936">
            <v>82.645624471060657</v>
          </cell>
          <cell r="AA11936">
            <v>90.802152090407304</v>
          </cell>
          <cell r="AB11936">
            <v>76.782173505789714</v>
          </cell>
          <cell r="AC11936">
            <v>249.17970657730532</v>
          </cell>
          <cell r="AD11936">
            <v>0</v>
          </cell>
          <cell r="AE11936">
            <v>483.38876418965754</v>
          </cell>
          <cell r="AF11936">
            <v>234.20905761235204</v>
          </cell>
          <cell r="AG11936">
            <v>0</v>
          </cell>
          <cell r="AH11936">
            <v>76.543930428641787</v>
          </cell>
          <cell r="AI11936">
            <v>0</v>
          </cell>
          <cell r="AJ11936">
            <v>0</v>
          </cell>
        </row>
        <row r="11937">
          <cell r="A11937">
            <v>39330</v>
          </cell>
          <cell r="B11937">
            <v>80.018489898756982</v>
          </cell>
          <cell r="C11937">
            <v>79.496714356601231</v>
          </cell>
          <cell r="D11937">
            <v>78.932367345021788</v>
          </cell>
          <cell r="E11937">
            <v>78.562566326838777</v>
          </cell>
          <cell r="F11937">
            <v>78.192911308095773</v>
          </cell>
          <cell r="G11937">
            <v>78.040936784123033</v>
          </cell>
          <cell r="H11937">
            <v>79.390467218808425</v>
          </cell>
          <cell r="I11937">
            <v>82.304490664513253</v>
          </cell>
          <cell r="J11937">
            <v>83.739310037486007</v>
          </cell>
          <cell r="K11937">
            <v>86.825432591221187</v>
          </cell>
          <cell r="L11937">
            <v>88.151828524532732</v>
          </cell>
          <cell r="M11937">
            <v>89.085976554295172</v>
          </cell>
          <cell r="N11937">
            <v>89.520795927267926</v>
          </cell>
          <cell r="O11937">
            <v>89.607606097010915</v>
          </cell>
          <cell r="P11937">
            <v>88.866515374784257</v>
          </cell>
          <cell r="Q11937">
            <v>88.783662191650336</v>
          </cell>
          <cell r="R11937">
            <v>86.651157181322418</v>
          </cell>
          <cell r="S11937">
            <v>85</v>
          </cell>
          <cell r="T11937">
            <v>83.454142887177539</v>
          </cell>
          <cell r="U11937">
            <v>82.606117411150308</v>
          </cell>
          <cell r="V11937">
            <v>82.454142887177568</v>
          </cell>
          <cell r="W11937">
            <v>82.127746953866023</v>
          </cell>
          <cell r="X11937">
            <v>81.757945935683011</v>
          </cell>
          <cell r="Y11937">
            <v>81.302168363204828</v>
          </cell>
          <cell r="Z11937">
            <v>83.536395534191229</v>
          </cell>
          <cell r="AA11937">
            <v>89.607606097010915</v>
          </cell>
          <cell r="AB11937">
            <v>78.040936784123033</v>
          </cell>
          <cell r="AC11937">
            <v>234.20905761235204</v>
          </cell>
          <cell r="AD11937">
            <v>0</v>
          </cell>
          <cell r="AE11937">
            <v>489.70404491780749</v>
          </cell>
          <cell r="AF11937">
            <v>255.49498730545554</v>
          </cell>
          <cell r="AG11937">
            <v>0</v>
          </cell>
          <cell r="AH11937">
            <v>76.782173505789714</v>
          </cell>
          <cell r="AI11937">
            <v>0</v>
          </cell>
          <cell r="AJ11937">
            <v>0</v>
          </cell>
        </row>
        <row r="11938">
          <cell r="A11938">
            <v>39331</v>
          </cell>
          <cell r="B11938">
            <v>81.213869507601203</v>
          </cell>
          <cell r="C11938">
            <v>80.560390024970346</v>
          </cell>
          <cell r="D11938">
            <v>79.668959464071591</v>
          </cell>
          <cell r="E11938">
            <v>79.4945380547328</v>
          </cell>
          <cell r="F11938">
            <v>79.256586976464902</v>
          </cell>
          <cell r="G11938">
            <v>78.930191043153371</v>
          </cell>
          <cell r="H11938">
            <v>80.474413470675188</v>
          </cell>
          <cell r="I11938">
            <v>83.648834880013965</v>
          </cell>
          <cell r="J11938">
            <v>85.758091935123019</v>
          </cell>
          <cell r="K11938">
            <v>87.67128176538003</v>
          </cell>
          <cell r="L11938">
            <v>89.367332717434579</v>
          </cell>
          <cell r="M11938">
            <v>88.434673373532746</v>
          </cell>
          <cell r="N11938">
            <v>89.087611239595816</v>
          </cell>
          <cell r="O11938">
            <v>88.849660161327904</v>
          </cell>
          <cell r="P11938">
            <v>87.719986523281221</v>
          </cell>
          <cell r="Q11938">
            <v>87.740944722786651</v>
          </cell>
          <cell r="R11938">
            <v>86.129381639166667</v>
          </cell>
          <cell r="S11938">
            <v>84.083654252986733</v>
          </cell>
          <cell r="T11938">
            <v>82.693728650746081</v>
          </cell>
          <cell r="U11938">
            <v>81.865827758776447</v>
          </cell>
          <cell r="V11938">
            <v>82.301480747197019</v>
          </cell>
          <cell r="W11938">
            <v>82.410737802306073</v>
          </cell>
          <cell r="X11938">
            <v>80.934835645770249</v>
          </cell>
          <cell r="Y11938">
            <v>79.912388760404212</v>
          </cell>
          <cell r="Z11938">
            <v>83.675391713229132</v>
          </cell>
          <cell r="AA11938">
            <v>89.367332717434579</v>
          </cell>
          <cell r="AB11938">
            <v>78.930191043153371</v>
          </cell>
          <cell r="AC11938">
            <v>255.49498730545554</v>
          </cell>
          <cell r="AD11938">
            <v>0</v>
          </cell>
          <cell r="AE11938">
            <v>532.36848012604514</v>
          </cell>
          <cell r="AF11938">
            <v>276.87349282058949</v>
          </cell>
          <cell r="AG11938">
            <v>0</v>
          </cell>
          <cell r="AH11938">
            <v>78.040936784123033</v>
          </cell>
          <cell r="AI11938">
            <v>0</v>
          </cell>
          <cell r="AJ11938">
            <v>0</v>
          </cell>
        </row>
        <row r="11939">
          <cell r="A11939">
            <v>39332</v>
          </cell>
          <cell r="B11939">
            <v>79.912388760404212</v>
          </cell>
          <cell r="C11939">
            <v>79.998365314699356</v>
          </cell>
          <cell r="D11939">
            <v>80.368166332882396</v>
          </cell>
          <cell r="E11939">
            <v>80.041770399570851</v>
          </cell>
          <cell r="F11939">
            <v>79.715374466259334</v>
          </cell>
          <cell r="G11939">
            <v>79.411571417753891</v>
          </cell>
          <cell r="H11939">
            <v>81.627075610655723</v>
          </cell>
          <cell r="I11939">
            <v>83.758091935123019</v>
          </cell>
          <cell r="J11939">
            <v>85.932513344461825</v>
          </cell>
          <cell r="K11939">
            <v>86.88910825959033</v>
          </cell>
          <cell r="L11939">
            <v>87.478224457844249</v>
          </cell>
          <cell r="M11939">
            <v>89.085976554295172</v>
          </cell>
          <cell r="N11939">
            <v>88.979041800494571</v>
          </cell>
          <cell r="O11939">
            <v>88.761215306284299</v>
          </cell>
          <cell r="P11939">
            <v>88.413861173467325</v>
          </cell>
          <cell r="Q11939">
            <v>87.413861173467325</v>
          </cell>
          <cell r="R11939">
            <v>87.021613269918248</v>
          </cell>
          <cell r="S11939">
            <v>85.457266258338819</v>
          </cell>
          <cell r="T11939">
            <v>83.500671343210314</v>
          </cell>
          <cell r="U11939">
            <v>83.151828524532732</v>
          </cell>
          <cell r="V11939">
            <v>82.476589772543605</v>
          </cell>
          <cell r="W11939">
            <v>81.84639079072663</v>
          </cell>
          <cell r="X11939">
            <v>81.368166332882396</v>
          </cell>
          <cell r="Y11939">
            <v>80.889795875598139</v>
          </cell>
          <cell r="Z11939">
            <v>83.89578868645853</v>
          </cell>
          <cell r="AA11939">
            <v>89.085976554295172</v>
          </cell>
          <cell r="AB11939">
            <v>79.411571417753891</v>
          </cell>
          <cell r="AC11939">
            <v>276.87349282058949</v>
          </cell>
          <cell r="AD11939">
            <v>0</v>
          </cell>
          <cell r="AE11939">
            <v>557.08289393808832</v>
          </cell>
          <cell r="AF11939">
            <v>280.20940111749889</v>
          </cell>
          <cell r="AG11939">
            <v>0</v>
          </cell>
          <cell r="AH11939">
            <v>78.930191043153371</v>
          </cell>
          <cell r="AI11939">
            <v>0</v>
          </cell>
          <cell r="AJ11939">
            <v>0</v>
          </cell>
        </row>
        <row r="11940">
          <cell r="A11940">
            <v>39333</v>
          </cell>
          <cell r="B11940">
            <v>80.345573448076323</v>
          </cell>
          <cell r="C11940">
            <v>80.193598924103583</v>
          </cell>
          <cell r="D11940">
            <v>78.955501846395663</v>
          </cell>
          <cell r="E11940">
            <v>79.411279418873846</v>
          </cell>
          <cell r="F11940">
            <v>78.367874334002352</v>
          </cell>
          <cell r="G11940">
            <v>78.975626430453275</v>
          </cell>
          <cell r="H11940">
            <v>80.193452924663561</v>
          </cell>
          <cell r="I11940">
            <v>82.823797905920543</v>
          </cell>
          <cell r="J11940">
            <v>85.127059337858242</v>
          </cell>
          <cell r="K11940">
            <v>86.736987736177582</v>
          </cell>
          <cell r="L11940">
            <v>86.110745740969662</v>
          </cell>
          <cell r="M11940">
            <v>86.436703675961155</v>
          </cell>
          <cell r="N11940">
            <v>86.805817078136357</v>
          </cell>
          <cell r="O11940">
            <v>88.783516192210328</v>
          </cell>
          <cell r="P11940">
            <v>88.021613269918248</v>
          </cell>
          <cell r="Q11940">
            <v>86.218627564063098</v>
          </cell>
          <cell r="R11940">
            <v>86.066653040090387</v>
          </cell>
          <cell r="S11940">
            <v>83.827067276521831</v>
          </cell>
          <cell r="T11940">
            <v>82.870472361393325</v>
          </cell>
          <cell r="U11940">
            <v>82.326249933871509</v>
          </cell>
          <cell r="V11940">
            <v>81.999854000559992</v>
          </cell>
          <cell r="W11940">
            <v>81.109111055669032</v>
          </cell>
          <cell r="X11940">
            <v>78.893752862207208</v>
          </cell>
          <cell r="Y11940">
            <v>77.480546759152688</v>
          </cell>
          <cell r="Z11940">
            <v>82.836728463218734</v>
          </cell>
          <cell r="AA11940">
            <v>88.783516192210328</v>
          </cell>
          <cell r="AB11940">
            <v>77.480546759152688</v>
          </cell>
          <cell r="AC11940">
            <v>280.20940111749889</v>
          </cell>
          <cell r="AD11940">
            <v>0</v>
          </cell>
          <cell r="AE11940">
            <v>565.70832959250367</v>
          </cell>
          <cell r="AF11940">
            <v>285.49892847500473</v>
          </cell>
          <cell r="AG11940">
            <v>0</v>
          </cell>
          <cell r="AH11940">
            <v>78.367874334002352</v>
          </cell>
          <cell r="AI11940">
            <v>0</v>
          </cell>
          <cell r="AJ11940">
            <v>0</v>
          </cell>
        </row>
        <row r="11941">
          <cell r="A11941">
            <v>39334</v>
          </cell>
          <cell r="B11941">
            <v>76.718497837420585</v>
          </cell>
          <cell r="C11941">
            <v>76.76190292229208</v>
          </cell>
          <cell r="D11941">
            <v>74.850347777335699</v>
          </cell>
          <cell r="E11941">
            <v>74.784495807098153</v>
          </cell>
          <cell r="F11941">
            <v>74.306125349813897</v>
          </cell>
          <cell r="G11941">
            <v>73.784495807098153</v>
          </cell>
          <cell r="H11941">
            <v>74.956594915128505</v>
          </cell>
          <cell r="I11941">
            <v>77.934294029202462</v>
          </cell>
          <cell r="J11941">
            <v>81.194691992836425</v>
          </cell>
          <cell r="K11941">
            <v>83.868296059524909</v>
          </cell>
          <cell r="L11941">
            <v>85.630344981256997</v>
          </cell>
          <cell r="M11941">
            <v>87.630198981816989</v>
          </cell>
          <cell r="N11941">
            <v>85.503285643398783</v>
          </cell>
          <cell r="O11941">
            <v>82.684132340095118</v>
          </cell>
          <cell r="P11941">
            <v>82.722746822909698</v>
          </cell>
          <cell r="Q11941">
            <v>83.349789887970417</v>
          </cell>
          <cell r="R11941">
            <v>82.064476738221941</v>
          </cell>
          <cell r="S11941">
            <v>78.170464422729722</v>
          </cell>
          <cell r="T11941">
            <v>77.866515374784242</v>
          </cell>
          <cell r="U11941">
            <v>77.433330687112132</v>
          </cell>
          <cell r="V11941">
            <v>77.410737802306059</v>
          </cell>
          <cell r="W11941">
            <v>77.129381639166667</v>
          </cell>
          <cell r="X11941">
            <v>76.911555144956381</v>
          </cell>
          <cell r="Y11941">
            <v>77.129381639166667</v>
          </cell>
          <cell r="Z11941">
            <v>79.199836858485114</v>
          </cell>
          <cell r="AA11941">
            <v>87.630198981816989</v>
          </cell>
          <cell r="AB11941">
            <v>73.784495807098153</v>
          </cell>
          <cell r="AC11941">
            <v>285.49892847500473</v>
          </cell>
          <cell r="AD11941">
            <v>0</v>
          </cell>
          <cell r="AE11941">
            <v>545.58041159225456</v>
          </cell>
          <cell r="AF11941">
            <v>260.08148311724977</v>
          </cell>
          <cell r="AG11941">
            <v>0</v>
          </cell>
          <cell r="AH11941">
            <v>73.784495807098153</v>
          </cell>
          <cell r="AI11941">
            <v>0</v>
          </cell>
          <cell r="AJ11941">
            <v>0</v>
          </cell>
        </row>
        <row r="11942">
          <cell r="A11942">
            <v>39335</v>
          </cell>
          <cell r="B11942">
            <v>76.911555144956381</v>
          </cell>
          <cell r="C11942">
            <v>76.977407115193927</v>
          </cell>
          <cell r="D11942">
            <v>77.063383669489099</v>
          </cell>
          <cell r="E11942">
            <v>77.129235639726645</v>
          </cell>
          <cell r="F11942">
            <v>76.974938814445466</v>
          </cell>
          <cell r="G11942">
            <v>77.192765308655751</v>
          </cell>
          <cell r="H11942">
            <v>78.866369375344235</v>
          </cell>
          <cell r="I11942">
            <v>81.3454274486363</v>
          </cell>
          <cell r="J11942">
            <v>82.955647845835671</v>
          </cell>
          <cell r="K11942">
            <v>85.259596893781151</v>
          </cell>
          <cell r="L11942">
            <v>86.086810169742989</v>
          </cell>
          <cell r="M11942">
            <v>86.565180627027246</v>
          </cell>
          <cell r="N11942">
            <v>87.347354132816974</v>
          </cell>
          <cell r="O11942">
            <v>87.521775542155751</v>
          </cell>
          <cell r="P11942">
            <v>87.369801018183011</v>
          </cell>
          <cell r="Q11942">
            <v>84.930732659721173</v>
          </cell>
          <cell r="R11942">
            <v>82.777269449887797</v>
          </cell>
          <cell r="S11942">
            <v>81.713593781518682</v>
          </cell>
          <cell r="T11942">
            <v>80.191130623355122</v>
          </cell>
          <cell r="U11942">
            <v>79.581056225595759</v>
          </cell>
          <cell r="V11942">
            <v>78.691947966005444</v>
          </cell>
          <cell r="W11942">
            <v>78.691947966005444</v>
          </cell>
          <cell r="X11942">
            <v>78.236170393527246</v>
          </cell>
          <cell r="Y11942">
            <v>78.691947966005444</v>
          </cell>
          <cell r="Z11942">
            <v>81.211376907400549</v>
          </cell>
          <cell r="AA11942">
            <v>87.521775542155751</v>
          </cell>
          <cell r="AB11942">
            <v>76.911555144956381</v>
          </cell>
          <cell r="AC11942">
            <v>260.08148311724977</v>
          </cell>
          <cell r="AD11942">
            <v>0</v>
          </cell>
          <cell r="AE11942">
            <v>432.87756772089244</v>
          </cell>
          <cell r="AF11942">
            <v>172.7960846036427</v>
          </cell>
          <cell r="AG11942">
            <v>0</v>
          </cell>
          <cell r="AH11942">
            <v>73.784495807098153</v>
          </cell>
          <cell r="AI11942">
            <v>0</v>
          </cell>
          <cell r="AJ11942">
            <v>0</v>
          </cell>
        </row>
        <row r="11943">
          <cell r="A11943">
            <v>39336</v>
          </cell>
          <cell r="B11943">
            <v>79.583378526904198</v>
          </cell>
          <cell r="C11943">
            <v>79.3454274486363</v>
          </cell>
          <cell r="D11943">
            <v>79.171006039297509</v>
          </cell>
          <cell r="E11943">
            <v>78.933054961029598</v>
          </cell>
          <cell r="F11943">
            <v>78.671823381947817</v>
          </cell>
          <cell r="G11943">
            <v>78.671823381947817</v>
          </cell>
          <cell r="H11943">
            <v>79.519848857975092</v>
          </cell>
          <cell r="I11943">
            <v>82.910608075663532</v>
          </cell>
          <cell r="J11943">
            <v>84.844068489418191</v>
          </cell>
          <cell r="K11943">
            <v>86.825432591221187</v>
          </cell>
          <cell r="L11943">
            <v>88.303803048505443</v>
          </cell>
          <cell r="M11943">
            <v>89.412372487606689</v>
          </cell>
          <cell r="N11943">
            <v>89.652645867183054</v>
          </cell>
          <cell r="O11943">
            <v>89.826921277081823</v>
          </cell>
          <cell r="P11943">
            <v>87.652207868863002</v>
          </cell>
          <cell r="Q11943">
            <v>87.001196686980592</v>
          </cell>
          <cell r="R11943">
            <v>86.023643572346657</v>
          </cell>
          <cell r="S11943">
            <v>83.279575478398755</v>
          </cell>
          <cell r="T11943">
            <v>82.431550002371466</v>
          </cell>
          <cell r="U11943">
            <v>81.975772429893283</v>
          </cell>
          <cell r="V11943">
            <v>82.454142887177568</v>
          </cell>
          <cell r="W11943">
            <v>82.106934753800601</v>
          </cell>
          <cell r="X11943">
            <v>80.998219315259348</v>
          </cell>
          <cell r="Y11943">
            <v>80.172494725158117</v>
          </cell>
          <cell r="Z11943">
            <v>83.323664673111139</v>
          </cell>
          <cell r="AA11943">
            <v>89.826921277081823</v>
          </cell>
          <cell r="AB11943">
            <v>78.671823381947817</v>
          </cell>
          <cell r="AC11943">
            <v>172.7960846036427</v>
          </cell>
          <cell r="AD11943">
            <v>0</v>
          </cell>
          <cell r="AE11943">
            <v>393.86913038125545</v>
          </cell>
          <cell r="AF11943">
            <v>221.07304577761266</v>
          </cell>
          <cell r="AG11943">
            <v>0</v>
          </cell>
          <cell r="AH11943">
            <v>76.911555144956381</v>
          </cell>
          <cell r="AI11943">
            <v>0</v>
          </cell>
          <cell r="AJ11943">
            <v>0</v>
          </cell>
        </row>
        <row r="11944">
          <cell r="A11944">
            <v>39337</v>
          </cell>
          <cell r="B11944">
            <v>79.131265942155053</v>
          </cell>
          <cell r="C11944">
            <v>79.891138562018725</v>
          </cell>
          <cell r="D11944">
            <v>78.825286591781179</v>
          </cell>
          <cell r="E11944">
            <v>78.433038688232102</v>
          </cell>
          <cell r="F11944">
            <v>79.106642754920571</v>
          </cell>
          <cell r="G11944">
            <v>78.78024682160904</v>
          </cell>
          <cell r="H11944">
            <v>79.498890658469648</v>
          </cell>
          <cell r="I11944">
            <v>82.782861121797538</v>
          </cell>
          <cell r="J11944">
            <v>85.673458067248475</v>
          </cell>
          <cell r="K11944">
            <v>87.06585197023756</v>
          </cell>
          <cell r="L11944">
            <v>87.544222427521817</v>
          </cell>
          <cell r="M11944">
            <v>90.085976554295172</v>
          </cell>
          <cell r="N11944">
            <v>88.414548789475134</v>
          </cell>
          <cell r="O11944">
            <v>89.609094782871523</v>
          </cell>
          <cell r="P11944">
            <v>86.742141409767243</v>
          </cell>
          <cell r="Q11944">
            <v>84.326905004284299</v>
          </cell>
          <cell r="R11944">
            <v>82.236316392967268</v>
          </cell>
          <cell r="S11944">
            <v>80.934835645770249</v>
          </cell>
          <cell r="T11944">
            <v>80.261085579641758</v>
          </cell>
          <cell r="U11944">
            <v>80.152516140540527</v>
          </cell>
          <cell r="V11944">
            <v>80.805162007723567</v>
          </cell>
          <cell r="W11944">
            <v>79.871159977401135</v>
          </cell>
          <cell r="X11944">
            <v>79.066539586245369</v>
          </cell>
          <cell r="Y11944">
            <v>78.696738568062329</v>
          </cell>
          <cell r="Z11944">
            <v>82.413996835209886</v>
          </cell>
          <cell r="AA11944">
            <v>90.085976554295172</v>
          </cell>
          <cell r="AB11944">
            <v>78.433038688232102</v>
          </cell>
          <cell r="AC11944">
            <v>221.07304577761266</v>
          </cell>
          <cell r="AD11944">
            <v>0</v>
          </cell>
          <cell r="AE11944">
            <v>492.8409979322804</v>
          </cell>
          <cell r="AF11944">
            <v>271.76795215466763</v>
          </cell>
          <cell r="AG11944">
            <v>0</v>
          </cell>
          <cell r="AH11944">
            <v>78.433038688232102</v>
          </cell>
          <cell r="AI11944">
            <v>0</v>
          </cell>
          <cell r="AJ11944">
            <v>0</v>
          </cell>
        </row>
        <row r="11945">
          <cell r="A11945">
            <v>39338</v>
          </cell>
          <cell r="B11945">
            <v>77.914565062272629</v>
          </cell>
          <cell r="C11945">
            <v>77.281210163699384</v>
          </cell>
          <cell r="D11945">
            <v>77.562566326838777</v>
          </cell>
          <cell r="E11945">
            <v>76.562566326838777</v>
          </cell>
          <cell r="F11945">
            <v>77.172640724598139</v>
          </cell>
          <cell r="G11945">
            <v>76.780392821049062</v>
          </cell>
          <cell r="H11945">
            <v>77.324615248570879</v>
          </cell>
          <cell r="I11945">
            <v>81.261231579081795</v>
          </cell>
          <cell r="J11945">
            <v>85.129381639166667</v>
          </cell>
          <cell r="K11945">
            <v>86.412372487606689</v>
          </cell>
          <cell r="L11945">
            <v>88.630198981816989</v>
          </cell>
          <cell r="M11945">
            <v>89.412372487606689</v>
          </cell>
          <cell r="N11945">
            <v>89.044893770732131</v>
          </cell>
          <cell r="O11945">
            <v>90.391414288101259</v>
          </cell>
          <cell r="P11945">
            <v>89.110058124961881</v>
          </cell>
          <cell r="Q11945">
            <v>88.827067276521831</v>
          </cell>
          <cell r="R11945">
            <v>86.258763278333333</v>
          </cell>
          <cell r="S11945">
            <v>83.341762460907262</v>
          </cell>
          <cell r="T11945">
            <v>82.516183870246039</v>
          </cell>
          <cell r="U11945">
            <v>82.082853183133921</v>
          </cell>
          <cell r="V11945">
            <v>80.867348990232074</v>
          </cell>
          <cell r="W11945">
            <v>79.279033861830953</v>
          </cell>
          <cell r="X11945">
            <v>78.258909277773341</v>
          </cell>
          <cell r="Y11945">
            <v>79.454142887177554</v>
          </cell>
          <cell r="Z11945">
            <v>82.536522713295767</v>
          </cell>
          <cell r="AA11945">
            <v>90.391414288101259</v>
          </cell>
          <cell r="AB11945">
            <v>76.562566326838777</v>
          </cell>
          <cell r="AC11945">
            <v>271.76795215466763</v>
          </cell>
          <cell r="AD11945">
            <v>0</v>
          </cell>
          <cell r="AE11945">
            <v>521.70387619970506</v>
          </cell>
          <cell r="AF11945">
            <v>249.93592404503727</v>
          </cell>
          <cell r="AG11945">
            <v>0</v>
          </cell>
          <cell r="AH11945">
            <v>76.562566326838777</v>
          </cell>
          <cell r="AI11945">
            <v>0</v>
          </cell>
          <cell r="AJ11945">
            <v>0</v>
          </cell>
        </row>
        <row r="11946">
          <cell r="A11946">
            <v>39339</v>
          </cell>
          <cell r="B11946">
            <v>78.236316392967268</v>
          </cell>
          <cell r="C11946">
            <v>77.410737802306059</v>
          </cell>
          <cell r="D11946">
            <v>77.410737802306059</v>
          </cell>
          <cell r="E11946">
            <v>77.258763278333319</v>
          </cell>
          <cell r="F11946">
            <v>76.866515374784242</v>
          </cell>
          <cell r="G11946">
            <v>77.084341868994528</v>
          </cell>
          <cell r="H11946">
            <v>78.388144917499986</v>
          </cell>
          <cell r="I11946">
            <v>81.998219315259348</v>
          </cell>
          <cell r="J11946">
            <v>84.65101118188241</v>
          </cell>
          <cell r="K11946">
            <v>86.303803048505443</v>
          </cell>
          <cell r="L11946">
            <v>87.607752096450923</v>
          </cell>
          <cell r="M11946">
            <v>88.782173505789729</v>
          </cell>
          <cell r="N11946">
            <v>88.804766390595802</v>
          </cell>
          <cell r="O11946">
            <v>88.478224457844249</v>
          </cell>
          <cell r="P11946">
            <v>88.827067276521831</v>
          </cell>
          <cell r="Q11946">
            <v>87.607752096450923</v>
          </cell>
          <cell r="R11946">
            <v>86.783808191090372</v>
          </cell>
          <cell r="S11946">
            <v>85.153463209833347</v>
          </cell>
          <cell r="T11946">
            <v>83.326249933871509</v>
          </cell>
          <cell r="U11946">
            <v>82.825432591221187</v>
          </cell>
          <cell r="V11946">
            <v>82.065705970797538</v>
          </cell>
          <cell r="W11946">
            <v>81.369655018743003</v>
          </cell>
          <cell r="X11946">
            <v>81.217680494770278</v>
          </cell>
          <cell r="Y11946">
            <v>80.673458067248461</v>
          </cell>
          <cell r="Z11946">
            <v>82.88049084516949</v>
          </cell>
          <cell r="AA11946">
            <v>88.827067276521831</v>
          </cell>
          <cell r="AB11946">
            <v>76.866515374784242</v>
          </cell>
          <cell r="AC11946">
            <v>249.93592404503727</v>
          </cell>
          <cell r="AD11946">
            <v>0</v>
          </cell>
          <cell r="AE11946">
            <v>502.81246916413539</v>
          </cell>
          <cell r="AF11946">
            <v>252.87654511909807</v>
          </cell>
          <cell r="AG11946">
            <v>0</v>
          </cell>
          <cell r="AH11946">
            <v>76.562566326838777</v>
          </cell>
          <cell r="AI11946">
            <v>0</v>
          </cell>
          <cell r="AJ11946">
            <v>0</v>
          </cell>
        </row>
        <row r="11947">
          <cell r="A11947">
            <v>39340</v>
          </cell>
          <cell r="B11947">
            <v>79.609928398319354</v>
          </cell>
          <cell r="C11947">
            <v>80.065705970797538</v>
          </cell>
          <cell r="D11947">
            <v>79.022300885926043</v>
          </cell>
          <cell r="E11947">
            <v>78.673458067248461</v>
          </cell>
          <cell r="F11947">
            <v>78.063383669489099</v>
          </cell>
          <cell r="G11947">
            <v>77.911409145516359</v>
          </cell>
          <cell r="H11947">
            <v>78.693582651306073</v>
          </cell>
          <cell r="I11947">
            <v>81.911409145516359</v>
          </cell>
          <cell r="J11947">
            <v>85.347208133376938</v>
          </cell>
          <cell r="K11947">
            <v>86.782173505789729</v>
          </cell>
          <cell r="L11947">
            <v>88.326395933311517</v>
          </cell>
          <cell r="M11947">
            <v>89.216992878762483</v>
          </cell>
          <cell r="N11947">
            <v>89.824744975213406</v>
          </cell>
          <cell r="O11947">
            <v>89.457266258338819</v>
          </cell>
          <cell r="P11947">
            <v>89.132505010327918</v>
          </cell>
          <cell r="Q11947">
            <v>87.958083600989113</v>
          </cell>
          <cell r="R11947">
            <v>86.063529668929107</v>
          </cell>
          <cell r="S11947">
            <v>83.910066459095759</v>
          </cell>
          <cell r="T11947">
            <v>83.018489898756968</v>
          </cell>
          <cell r="U11947">
            <v>82.80298570585515</v>
          </cell>
          <cell r="V11947">
            <v>82.410737802306073</v>
          </cell>
          <cell r="W11947">
            <v>81.868837676092681</v>
          </cell>
          <cell r="X11947">
            <v>81.65101118188241</v>
          </cell>
          <cell r="Y11947">
            <v>80.977261115753905</v>
          </cell>
          <cell r="Z11947">
            <v>83.445811155787581</v>
          </cell>
          <cell r="AA11947">
            <v>89.824744975213406</v>
          </cell>
          <cell r="AB11947">
            <v>77.911409145516359</v>
          </cell>
          <cell r="AC11947">
            <v>252.87654511909807</v>
          </cell>
          <cell r="AD11947">
            <v>0</v>
          </cell>
          <cell r="AE11947">
            <v>514.00832540316571</v>
          </cell>
          <cell r="AF11947">
            <v>261.13178028406782</v>
          </cell>
          <cell r="AG11947">
            <v>0</v>
          </cell>
          <cell r="AH11947">
            <v>76.866515374784242</v>
          </cell>
          <cell r="AI11947">
            <v>0</v>
          </cell>
          <cell r="AJ11947">
            <v>0</v>
          </cell>
        </row>
        <row r="11948">
          <cell r="A11948">
            <v>39341</v>
          </cell>
          <cell r="B11948">
            <v>80.521483543275721</v>
          </cell>
          <cell r="C11948">
            <v>79.607460097570893</v>
          </cell>
          <cell r="D11948">
            <v>78.781881506909684</v>
          </cell>
          <cell r="E11948">
            <v>78.99970800111997</v>
          </cell>
          <cell r="F11948">
            <v>77.695904952614512</v>
          </cell>
          <cell r="G11948">
            <v>78.607460097570893</v>
          </cell>
          <cell r="H11948">
            <v>79.585013212204828</v>
          </cell>
          <cell r="I11948">
            <v>82.888962260150294</v>
          </cell>
          <cell r="J11948">
            <v>84.693728650746095</v>
          </cell>
          <cell r="K11948">
            <v>86.650323565874601</v>
          </cell>
          <cell r="L11948">
            <v>89.151828524532732</v>
          </cell>
          <cell r="M11948">
            <v>89.650323565874601</v>
          </cell>
          <cell r="N11948">
            <v>89.107735823653428</v>
          </cell>
          <cell r="O11948">
            <v>89.1937123779486</v>
          </cell>
          <cell r="P11948">
            <v>89.066653040090358</v>
          </cell>
          <cell r="Q11948">
            <v>87.959718286289785</v>
          </cell>
          <cell r="R11948">
            <v>86.958083600989141</v>
          </cell>
          <cell r="S11948">
            <v>84.607752096450923</v>
          </cell>
          <cell r="T11948">
            <v>83.673604066688483</v>
          </cell>
          <cell r="U11948">
            <v>82.95496022982789</v>
          </cell>
          <cell r="V11948">
            <v>82.80298570585515</v>
          </cell>
          <cell r="W11948">
            <v>82.49903665790967</v>
          </cell>
          <cell r="X11948">
            <v>82.020666200625413</v>
          </cell>
          <cell r="Y11948">
            <v>82.172640724598153</v>
          </cell>
          <cell r="Z11948">
            <v>83.743817782890503</v>
          </cell>
          <cell r="AA11948">
            <v>89.650323565874601</v>
          </cell>
          <cell r="AB11948">
            <v>77.695904952614512</v>
          </cell>
          <cell r="AC11948">
            <v>261.13178028406782</v>
          </cell>
          <cell r="AD11948">
            <v>0</v>
          </cell>
          <cell r="AE11948">
            <v>535.83124802296902</v>
          </cell>
          <cell r="AF11948">
            <v>274.69946773890126</v>
          </cell>
          <cell r="AG11948">
            <v>0</v>
          </cell>
          <cell r="AH11948">
            <v>77.695904952614512</v>
          </cell>
          <cell r="AI11948">
            <v>0</v>
          </cell>
          <cell r="AJ11948">
            <v>0</v>
          </cell>
        </row>
        <row r="11949">
          <cell r="A11949">
            <v>39342</v>
          </cell>
          <cell r="B11949">
            <v>82.020666200625413</v>
          </cell>
          <cell r="C11949">
            <v>80.56488862814723</v>
          </cell>
          <cell r="D11949">
            <v>79.1751090253466</v>
          </cell>
          <cell r="E11949">
            <v>79.934689646330241</v>
          </cell>
          <cell r="F11949">
            <v>78.805308007163575</v>
          </cell>
          <cell r="G11949">
            <v>78.063383669489099</v>
          </cell>
          <cell r="H11949">
            <v>78.693582651306073</v>
          </cell>
          <cell r="I11949">
            <v>82.217534495330256</v>
          </cell>
          <cell r="J11949">
            <v>84.609636399439324</v>
          </cell>
          <cell r="K11949">
            <v>84.502701645638723</v>
          </cell>
          <cell r="L11949">
            <v>85.591146500682328</v>
          </cell>
          <cell r="M11949">
            <v>87.001196686980592</v>
          </cell>
          <cell r="N11949">
            <v>86.653988553603654</v>
          </cell>
          <cell r="O11949">
            <v>86.699028323775792</v>
          </cell>
          <cell r="P11949">
            <v>85.894407932619998</v>
          </cell>
          <cell r="Q11949">
            <v>86.633030354098196</v>
          </cell>
          <cell r="R11949">
            <v>84.695071337166695</v>
          </cell>
          <cell r="S11949">
            <v>82.280376548251553</v>
          </cell>
          <cell r="T11949">
            <v>81.105955138912762</v>
          </cell>
          <cell r="U11949">
            <v>80.713707235363685</v>
          </cell>
          <cell r="V11949">
            <v>79.867858061204842</v>
          </cell>
          <cell r="W11949">
            <v>79.498203042461853</v>
          </cell>
          <cell r="X11949">
            <v>78.042425469983655</v>
          </cell>
          <cell r="Y11949">
            <v>79.171807109150322</v>
          </cell>
          <cell r="Z11949">
            <v>82.184820944294685</v>
          </cell>
          <cell r="AA11949">
            <v>87.001196686980592</v>
          </cell>
          <cell r="AB11949">
            <v>78.042425469983655</v>
          </cell>
          <cell r="AC11949">
            <v>274.69946773890126</v>
          </cell>
          <cell r="AD11949">
            <v>0</v>
          </cell>
          <cell r="AE11949">
            <v>556.55109452827321</v>
          </cell>
          <cell r="AF11949">
            <v>281.85162678937184</v>
          </cell>
          <cell r="AG11949">
            <v>0</v>
          </cell>
          <cell r="AH11949">
            <v>77.695904952614512</v>
          </cell>
          <cell r="AI11949">
            <v>0</v>
          </cell>
          <cell r="AJ11949">
            <v>0</v>
          </cell>
        </row>
        <row r="11950">
          <cell r="A11950">
            <v>39343</v>
          </cell>
          <cell r="B11950">
            <v>78.977261115753905</v>
          </cell>
          <cell r="C11950">
            <v>77.997385699811531</v>
          </cell>
          <cell r="D11950">
            <v>75.108423439661223</v>
          </cell>
          <cell r="E11950">
            <v>75.759580620983641</v>
          </cell>
          <cell r="F11950">
            <v>74.934002030322432</v>
          </cell>
          <cell r="G11950">
            <v>75.564201012139407</v>
          </cell>
          <cell r="H11950">
            <v>76.085976554295172</v>
          </cell>
          <cell r="I11950">
            <v>79.088298855603611</v>
          </cell>
          <cell r="J11950">
            <v>81.716175536112132</v>
          </cell>
          <cell r="K11950">
            <v>81.649343950986747</v>
          </cell>
          <cell r="L11950">
            <v>84.343218601172865</v>
          </cell>
          <cell r="M11950">
            <v>84.998186769664343</v>
          </cell>
          <cell r="N11950">
            <v>83.741745792639449</v>
          </cell>
          <cell r="O11950">
            <v>83.631687667677596</v>
          </cell>
          <cell r="P11950">
            <v>82.330206920480606</v>
          </cell>
          <cell r="Q11950">
            <v>82.89113856201871</v>
          </cell>
          <cell r="R11950">
            <v>81.607460097570893</v>
          </cell>
          <cell r="S11950">
            <v>79.325416318423692</v>
          </cell>
          <cell r="T11950">
            <v>79.128548023718835</v>
          </cell>
          <cell r="U11950">
            <v>77.693728650746095</v>
          </cell>
          <cell r="V11950">
            <v>77.691406349437656</v>
          </cell>
          <cell r="W11950">
            <v>78.170464422729722</v>
          </cell>
          <cell r="X11950">
            <v>77.388144917499986</v>
          </cell>
          <cell r="Y11950">
            <v>76.628564296516345</v>
          </cell>
          <cell r="Z11950">
            <v>79.435440258581949</v>
          </cell>
          <cell r="AA11950">
            <v>84.998186769664343</v>
          </cell>
          <cell r="AB11950">
            <v>74.934002030322432</v>
          </cell>
          <cell r="AC11950">
            <v>281.85162678937184</v>
          </cell>
          <cell r="AD11950">
            <v>0</v>
          </cell>
          <cell r="AE11950">
            <v>526.28732945244428</v>
          </cell>
          <cell r="AF11950">
            <v>244.4357026630725</v>
          </cell>
          <cell r="AG11950">
            <v>0</v>
          </cell>
          <cell r="AH11950">
            <v>74.934002030322432</v>
          </cell>
          <cell r="AI11950">
            <v>0</v>
          </cell>
          <cell r="AJ11950">
            <v>0</v>
          </cell>
        </row>
        <row r="11951">
          <cell r="A11951">
            <v>39344</v>
          </cell>
          <cell r="B11951">
            <v>75.868837676092681</v>
          </cell>
          <cell r="C11951">
            <v>74.129381639166667</v>
          </cell>
          <cell r="D11951">
            <v>74.129381639166667</v>
          </cell>
          <cell r="E11951">
            <v>74.063529668929121</v>
          </cell>
          <cell r="F11951">
            <v>74.237951078267912</v>
          </cell>
          <cell r="G11951">
            <v>73.911555144956381</v>
          </cell>
          <cell r="H11951">
            <v>74.478224457844249</v>
          </cell>
          <cell r="I11951">
            <v>76.455631573038175</v>
          </cell>
          <cell r="J11951">
            <v>78.587335513513281</v>
          </cell>
          <cell r="K11951">
            <v>80.523659845144152</v>
          </cell>
          <cell r="L11951">
            <v>82.153858826961141</v>
          </cell>
          <cell r="M11951">
            <v>83.827462893649596</v>
          </cell>
          <cell r="N11951">
            <v>84.804182392835713</v>
          </cell>
          <cell r="O11951">
            <v>84.282552850119998</v>
          </cell>
          <cell r="P11951">
            <v>83.71820583854057</v>
          </cell>
          <cell r="Q11951">
            <v>83.282552850119998</v>
          </cell>
          <cell r="R11951">
            <v>82.826775277641786</v>
          </cell>
          <cell r="S11951">
            <v>80.99970800111997</v>
          </cell>
          <cell r="T11951">
            <v>80.455485573598153</v>
          </cell>
          <cell r="U11951">
            <v>79.891138562018725</v>
          </cell>
          <cell r="V11951">
            <v>79.564888628147216</v>
          </cell>
          <cell r="W11951">
            <v>78.478912073852044</v>
          </cell>
          <cell r="X11951">
            <v>77.848713092035069</v>
          </cell>
          <cell r="Y11951">
            <v>77.413060103614498</v>
          </cell>
          <cell r="Z11951">
            <v>78.99720771668224</v>
          </cell>
          <cell r="AA11951">
            <v>84.804182392835713</v>
          </cell>
          <cell r="AB11951">
            <v>73.911555144956381</v>
          </cell>
          <cell r="AC11951">
            <v>244.4357026630725</v>
          </cell>
          <cell r="AD11951">
            <v>0</v>
          </cell>
          <cell r="AE11951">
            <v>422.88626886903904</v>
          </cell>
          <cell r="AF11951">
            <v>178.4505662059666</v>
          </cell>
          <cell r="AG11951">
            <v>0</v>
          </cell>
          <cell r="AH11951">
            <v>73.911555144956381</v>
          </cell>
          <cell r="AI11951">
            <v>0</v>
          </cell>
          <cell r="AJ11951">
            <v>0</v>
          </cell>
        </row>
        <row r="11952">
          <cell r="A11952">
            <v>39345</v>
          </cell>
          <cell r="B11952">
            <v>77.324615248570879</v>
          </cell>
          <cell r="C11952">
            <v>77.236170393527246</v>
          </cell>
          <cell r="D11952">
            <v>75.043259085431487</v>
          </cell>
          <cell r="E11952">
            <v>74.413060103614498</v>
          </cell>
          <cell r="F11952">
            <v>75.76026823699145</v>
          </cell>
          <cell r="G11952">
            <v>75.390467218808425</v>
          </cell>
          <cell r="H11952">
            <v>76.542441742781165</v>
          </cell>
          <cell r="I11952">
            <v>79.410737802306059</v>
          </cell>
          <cell r="J11952">
            <v>82.105300068499986</v>
          </cell>
          <cell r="K11952">
            <v>83.407614431144793</v>
          </cell>
          <cell r="L11952">
            <v>85.189787936934522</v>
          </cell>
          <cell r="M11952">
            <v>86.147871537923635</v>
          </cell>
          <cell r="N11952">
            <v>86.410737802306045</v>
          </cell>
          <cell r="O11952">
            <v>88.757945935683011</v>
          </cell>
          <cell r="P11952">
            <v>86.755623634374558</v>
          </cell>
          <cell r="Q11952">
            <v>85.709896248194624</v>
          </cell>
          <cell r="R11952">
            <v>85.995897013950923</v>
          </cell>
          <cell r="S11952">
            <v>83.735499050316946</v>
          </cell>
          <cell r="T11952">
            <v>82.431696001811503</v>
          </cell>
          <cell r="U11952">
            <v>82.606117411150308</v>
          </cell>
          <cell r="V11952">
            <v>81.758091935123019</v>
          </cell>
          <cell r="W11952">
            <v>81.302314362644836</v>
          </cell>
          <cell r="X11952">
            <v>81.127892953306059</v>
          </cell>
          <cell r="Y11952">
            <v>80.910066459095759</v>
          </cell>
          <cell r="Z11952">
            <v>81.478057192270498</v>
          </cell>
          <cell r="AA11952">
            <v>88.757945935683011</v>
          </cell>
          <cell r="AB11952">
            <v>74.413060103614498</v>
          </cell>
          <cell r="AC11952">
            <v>178.4505662059666</v>
          </cell>
          <cell r="AD11952">
            <v>0</v>
          </cell>
          <cell r="AE11952">
            <v>346.38355140634042</v>
          </cell>
          <cell r="AF11952">
            <v>167.93298520037379</v>
          </cell>
          <cell r="AG11952">
            <v>0</v>
          </cell>
          <cell r="AH11952">
            <v>73.911555144956381</v>
          </cell>
          <cell r="AI11952">
            <v>0</v>
          </cell>
          <cell r="AJ11952">
            <v>0</v>
          </cell>
        </row>
        <row r="11953">
          <cell r="A11953">
            <v>39346</v>
          </cell>
          <cell r="B11953">
            <v>79.368312332322404</v>
          </cell>
          <cell r="C11953">
            <v>78.737279735057598</v>
          </cell>
          <cell r="D11953">
            <v>78.367478716874587</v>
          </cell>
          <cell r="E11953">
            <v>78.106934753800601</v>
          </cell>
          <cell r="F11953">
            <v>78.106934753800601</v>
          </cell>
          <cell r="G11953">
            <v>78.410737802306059</v>
          </cell>
          <cell r="H11953">
            <v>79.258763278333319</v>
          </cell>
          <cell r="I11953">
            <v>81.825432591221187</v>
          </cell>
          <cell r="J11953">
            <v>84.085976554295172</v>
          </cell>
          <cell r="K11953">
            <v>85.174421409338805</v>
          </cell>
          <cell r="L11953">
            <v>88.149506223224279</v>
          </cell>
          <cell r="M11953">
            <v>89.041082783563041</v>
          </cell>
          <cell r="N11953">
            <v>88.997531699251539</v>
          </cell>
          <cell r="O11953">
            <v>88.213035892153385</v>
          </cell>
          <cell r="P11953">
            <v>85.907160160027246</v>
          </cell>
          <cell r="Q11953">
            <v>83.795872802489797</v>
          </cell>
          <cell r="R11953">
            <v>80.859548470858925</v>
          </cell>
          <cell r="S11953">
            <v>80.033969880197716</v>
          </cell>
          <cell r="T11953">
            <v>79.687449362828573</v>
          </cell>
          <cell r="U11953">
            <v>75.4993286567897</v>
          </cell>
          <cell r="V11953">
            <v>75.369801018183026</v>
          </cell>
          <cell r="W11953">
            <v>75.825578590661209</v>
          </cell>
          <cell r="X11953">
            <v>75.607752096450923</v>
          </cell>
          <cell r="Y11953">
            <v>75.845849174158843</v>
          </cell>
          <cell r="Z11953">
            <v>81.011489114091191</v>
          </cell>
          <cell r="AA11953">
            <v>89.041082783563041</v>
          </cell>
          <cell r="AB11953">
            <v>75.369801018183026</v>
          </cell>
          <cell r="AC11953">
            <v>167.93298520037379</v>
          </cell>
          <cell r="AD11953">
            <v>0</v>
          </cell>
          <cell r="AE11953">
            <v>395.40635781486549</v>
          </cell>
          <cell r="AF11953">
            <v>227.47337261449175</v>
          </cell>
          <cell r="AG11953">
            <v>0</v>
          </cell>
          <cell r="AH11953">
            <v>74.413060103614498</v>
          </cell>
          <cell r="AI11953">
            <v>0</v>
          </cell>
          <cell r="AJ11953">
            <v>0</v>
          </cell>
        </row>
        <row r="11954">
          <cell r="A11954">
            <v>39347</v>
          </cell>
          <cell r="B11954">
            <v>75.541900126213378</v>
          </cell>
          <cell r="C11954">
            <v>75.389925602240638</v>
          </cell>
          <cell r="D11954">
            <v>75.389925602240638</v>
          </cell>
          <cell r="E11954">
            <v>75.389925602240638</v>
          </cell>
          <cell r="F11954">
            <v>75.911555144956381</v>
          </cell>
          <cell r="G11954">
            <v>76.192911308095773</v>
          </cell>
          <cell r="H11954">
            <v>77.692093965445451</v>
          </cell>
          <cell r="I11954">
            <v>80.193598924103583</v>
          </cell>
          <cell r="J11954">
            <v>82.649376496581766</v>
          </cell>
          <cell r="K11954">
            <v>85.3881449175</v>
          </cell>
          <cell r="L11954">
            <v>85.977407115193927</v>
          </cell>
          <cell r="M11954">
            <v>87.367332717434579</v>
          </cell>
          <cell r="N11954">
            <v>87.174275409898769</v>
          </cell>
          <cell r="O11954">
            <v>87.019978584617604</v>
          </cell>
          <cell r="P11954">
            <v>87.433985757524937</v>
          </cell>
          <cell r="Q11954">
            <v>85.130182709019479</v>
          </cell>
          <cell r="R11954">
            <v>83.061748984188455</v>
          </cell>
          <cell r="S11954">
            <v>82.127746953866023</v>
          </cell>
          <cell r="T11954">
            <v>81.953325544527246</v>
          </cell>
          <cell r="U11954">
            <v>81.887473574289686</v>
          </cell>
          <cell r="V11954">
            <v>81.953325544527246</v>
          </cell>
          <cell r="W11954">
            <v>81.953325544527246</v>
          </cell>
          <cell r="X11954">
            <v>81.041770399570865</v>
          </cell>
          <cell r="Y11954">
            <v>79.150339838672096</v>
          </cell>
          <cell r="Z11954">
            <v>81.373815681978172</v>
          </cell>
          <cell r="AA11954">
            <v>87.433985757524937</v>
          </cell>
          <cell r="AB11954">
            <v>75.389925602240638</v>
          </cell>
          <cell r="AC11954">
            <v>227.47337261449175</v>
          </cell>
          <cell r="AD11954">
            <v>0</v>
          </cell>
          <cell r="AE11954">
            <v>443.7491113526803</v>
          </cell>
          <cell r="AF11954">
            <v>216.27573873818849</v>
          </cell>
          <cell r="AG11954">
            <v>0</v>
          </cell>
          <cell r="AH11954">
            <v>75.369801018183026</v>
          </cell>
          <cell r="AI11954">
            <v>0</v>
          </cell>
          <cell r="AJ11954">
            <v>0</v>
          </cell>
        </row>
        <row r="11955">
          <cell r="A11955">
            <v>39348</v>
          </cell>
          <cell r="B11955">
            <v>78.780538820489085</v>
          </cell>
          <cell r="C11955">
            <v>78.562712326278799</v>
          </cell>
          <cell r="D11955">
            <v>77.954960229827876</v>
          </cell>
          <cell r="E11955">
            <v>78.410737802306059</v>
          </cell>
          <cell r="F11955">
            <v>79.064217284936916</v>
          </cell>
          <cell r="G11955">
            <v>79.282043779147216</v>
          </cell>
          <cell r="H11955">
            <v>80.497547972049048</v>
          </cell>
          <cell r="I11955">
            <v>82.844068489418191</v>
          </cell>
          <cell r="J11955">
            <v>84.58515921164485</v>
          </cell>
          <cell r="K11955">
            <v>85.478224457844249</v>
          </cell>
          <cell r="L11955">
            <v>83.00642528735753</v>
          </cell>
          <cell r="M11955">
            <v>82.049538373349009</v>
          </cell>
          <cell r="N11955">
            <v>84.002322301308453</v>
          </cell>
          <cell r="O11955">
            <v>82.648033810161166</v>
          </cell>
          <cell r="P11955">
            <v>81.867202990792052</v>
          </cell>
          <cell r="Q11955">
            <v>82.323126562710257</v>
          </cell>
          <cell r="R11955">
            <v>81.887473574289686</v>
          </cell>
          <cell r="S11955">
            <v>80.649522496021774</v>
          </cell>
          <cell r="T11955">
            <v>77.911701144396403</v>
          </cell>
          <cell r="U11955">
            <v>78.433330687112132</v>
          </cell>
          <cell r="V11955">
            <v>77.08612255373518</v>
          </cell>
          <cell r="W11955">
            <v>76.630198981816989</v>
          </cell>
          <cell r="X11955">
            <v>75.610074397759362</v>
          </cell>
          <cell r="Y11955">
            <v>76.217826494210286</v>
          </cell>
          <cell r="Z11955">
            <v>80.240962917873432</v>
          </cell>
          <cell r="AA11955">
            <v>85.478224457844249</v>
          </cell>
          <cell r="AB11955">
            <v>75.610074397759362</v>
          </cell>
          <cell r="AC11955">
            <v>216.27573873818849</v>
          </cell>
          <cell r="AD11955">
            <v>0</v>
          </cell>
          <cell r="AE11955">
            <v>441.24731510566488</v>
          </cell>
          <cell r="AF11955">
            <v>224.97157636747642</v>
          </cell>
          <cell r="AG11955">
            <v>0</v>
          </cell>
          <cell r="AH11955">
            <v>75.389925602240638</v>
          </cell>
          <cell r="AI11955">
            <v>0</v>
          </cell>
          <cell r="AJ11955">
            <v>0</v>
          </cell>
        </row>
        <row r="11956">
          <cell r="A11956">
            <v>39349</v>
          </cell>
          <cell r="B11956">
            <v>76.217826494210286</v>
          </cell>
          <cell r="C11956">
            <v>76.934835645770249</v>
          </cell>
          <cell r="D11956">
            <v>77.282189778587224</v>
          </cell>
          <cell r="E11956">
            <v>77.826412206109026</v>
          </cell>
          <cell r="F11956">
            <v>77.978386730081766</v>
          </cell>
          <cell r="G11956">
            <v>76.937303946518711</v>
          </cell>
          <cell r="H11956">
            <v>77.261377578521802</v>
          </cell>
          <cell r="I11956">
            <v>78.957574530016345</v>
          </cell>
          <cell r="J11956">
            <v>79.39170628698129</v>
          </cell>
          <cell r="K11956">
            <v>81.23973176300855</v>
          </cell>
          <cell r="L11956">
            <v>84.910867528948572</v>
          </cell>
          <cell r="M11956">
            <v>82.622431008038831</v>
          </cell>
          <cell r="N11956">
            <v>81.885297272421255</v>
          </cell>
          <cell r="O11956">
            <v>82.238930693155737</v>
          </cell>
          <cell r="P11956">
            <v>82.546690728270278</v>
          </cell>
          <cell r="Q11956">
            <v>82.523410227456395</v>
          </cell>
          <cell r="R11956">
            <v>82.371435703483655</v>
          </cell>
          <cell r="S11956">
            <v>79.542733741661195</v>
          </cell>
          <cell r="T11956">
            <v>78.453601270609767</v>
          </cell>
          <cell r="U11956">
            <v>78.215650192341869</v>
          </cell>
          <cell r="V11956">
            <v>79.542733741661195</v>
          </cell>
          <cell r="W11956">
            <v>78.76056023587148</v>
          </cell>
          <cell r="X11956">
            <v>78.086956169183011</v>
          </cell>
          <cell r="Y11956">
            <v>76.152120523412748</v>
          </cell>
          <cell r="Z11956">
            <v>79.49503183318005</v>
          </cell>
          <cell r="AA11956">
            <v>84.910867528948572</v>
          </cell>
          <cell r="AB11956">
            <v>76.152120523412748</v>
          </cell>
          <cell r="AC11956">
            <v>224.97157636747642</v>
          </cell>
          <cell r="AD11956">
            <v>0</v>
          </cell>
          <cell r="AE11956">
            <v>422.75468639643907</v>
          </cell>
          <cell r="AF11956">
            <v>197.78311002896254</v>
          </cell>
          <cell r="AG11956">
            <v>0</v>
          </cell>
          <cell r="AH11956">
            <v>75.610074397759362</v>
          </cell>
          <cell r="AI11956">
            <v>0</v>
          </cell>
          <cell r="AJ11956">
            <v>0</v>
          </cell>
        </row>
        <row r="11957">
          <cell r="A11957">
            <v>39350</v>
          </cell>
          <cell r="B11957">
            <v>75.542046125653386</v>
          </cell>
          <cell r="C11957">
            <v>75.911701144396403</v>
          </cell>
          <cell r="D11957">
            <v>75.23809707770792</v>
          </cell>
          <cell r="E11957">
            <v>73.544368426961839</v>
          </cell>
          <cell r="F11957">
            <v>73.544368426961839</v>
          </cell>
          <cell r="G11957">
            <v>73.544368426961839</v>
          </cell>
          <cell r="H11957">
            <v>74.131849939915128</v>
          </cell>
          <cell r="I11957">
            <v>75.80491239003581</v>
          </cell>
          <cell r="J11957">
            <v>77.153755208713392</v>
          </cell>
          <cell r="K11957">
            <v>79.001780684740652</v>
          </cell>
          <cell r="L11957">
            <v>80.609532781191575</v>
          </cell>
          <cell r="M11957">
            <v>83.434965372412762</v>
          </cell>
          <cell r="N11957">
            <v>85.500817342650322</v>
          </cell>
          <cell r="O11957">
            <v>85.215504192901847</v>
          </cell>
          <cell r="P11957">
            <v>83.653625482070879</v>
          </cell>
          <cell r="Q11957">
            <v>80.569283613076351</v>
          </cell>
          <cell r="R11957">
            <v>79.917292816306116</v>
          </cell>
          <cell r="S11957">
            <v>79.000947069292835</v>
          </cell>
          <cell r="T11957">
            <v>78.065164354229751</v>
          </cell>
          <cell r="U11957">
            <v>78.498495041341883</v>
          </cell>
          <cell r="V11957">
            <v>78.521775542155765</v>
          </cell>
          <cell r="W11957">
            <v>78.651157181322418</v>
          </cell>
          <cell r="X11957">
            <v>77.4993286567897</v>
          </cell>
          <cell r="Y11957">
            <v>78.302314362644836</v>
          </cell>
          <cell r="Z11957">
            <v>78.369060485851449</v>
          </cell>
          <cell r="AA11957">
            <v>85.500817342650322</v>
          </cell>
          <cell r="AB11957">
            <v>73.544368426961839</v>
          </cell>
          <cell r="AC11957">
            <v>197.78311002896254</v>
          </cell>
          <cell r="AD11957">
            <v>0</v>
          </cell>
          <cell r="AE11957">
            <v>377.66387402528369</v>
          </cell>
          <cell r="AF11957">
            <v>179.88076399632126</v>
          </cell>
          <cell r="AG11957">
            <v>0</v>
          </cell>
          <cell r="AH11957">
            <v>73.544368426961839</v>
          </cell>
          <cell r="AI11957">
            <v>0</v>
          </cell>
          <cell r="AJ11957">
            <v>0</v>
          </cell>
        </row>
        <row r="11958">
          <cell r="A11958">
            <v>39351</v>
          </cell>
          <cell r="B11958">
            <v>77.542587742221187</v>
          </cell>
          <cell r="C11958">
            <v>77.172786724038161</v>
          </cell>
          <cell r="D11958">
            <v>76.542587742221173</v>
          </cell>
          <cell r="E11958">
            <v>76.213035892153385</v>
          </cell>
          <cell r="F11958">
            <v>74.607752096450923</v>
          </cell>
          <cell r="G11958">
            <v>73.478370457284271</v>
          </cell>
          <cell r="H11958">
            <v>73.914023445704842</v>
          </cell>
          <cell r="I11958">
            <v>74.434965372412762</v>
          </cell>
          <cell r="J11958">
            <v>75.847629858899495</v>
          </cell>
          <cell r="K11958">
            <v>76.915116514437685</v>
          </cell>
          <cell r="L11958">
            <v>77.395663273590372</v>
          </cell>
          <cell r="M11958">
            <v>78.39580927303038</v>
          </cell>
          <cell r="N11958">
            <v>77.742329790399523</v>
          </cell>
          <cell r="O11958">
            <v>78.266281634423706</v>
          </cell>
          <cell r="P11958">
            <v>76.610366396639392</v>
          </cell>
          <cell r="Q11958">
            <v>76.63295928144548</v>
          </cell>
          <cell r="R11958">
            <v>78.763829606472754</v>
          </cell>
          <cell r="S11958">
            <v>77.807088691904241</v>
          </cell>
          <cell r="T11958">
            <v>76.480005142584901</v>
          </cell>
          <cell r="U11958">
            <v>76.15360920927337</v>
          </cell>
          <cell r="V11958">
            <v>75.282990848440036</v>
          </cell>
          <cell r="W11958">
            <v>74.652791866623048</v>
          </cell>
          <cell r="X11958">
            <v>73.870618360833348</v>
          </cell>
          <cell r="Y11958">
            <v>73.934148029762454</v>
          </cell>
          <cell r="Z11958">
            <v>76.1940561354686</v>
          </cell>
          <cell r="AA11958">
            <v>78.763829606472754</v>
          </cell>
          <cell r="AB11958">
            <v>73.478370457284271</v>
          </cell>
          <cell r="AC11958">
            <v>179.88076399632126</v>
          </cell>
          <cell r="AD11958">
            <v>0</v>
          </cell>
          <cell r="AE11958">
            <v>332.73821565675644</v>
          </cell>
          <cell r="AF11958">
            <v>152.85745166043523</v>
          </cell>
          <cell r="AG11958">
            <v>0</v>
          </cell>
          <cell r="AH11958">
            <v>73.478370457284271</v>
          </cell>
          <cell r="AI11958">
            <v>0</v>
          </cell>
          <cell r="AJ11958">
            <v>0</v>
          </cell>
        </row>
        <row r="11959">
          <cell r="A11959">
            <v>39352</v>
          </cell>
          <cell r="B11959">
            <v>73.108569439101245</v>
          </cell>
          <cell r="C11959">
            <v>73.389925602240638</v>
          </cell>
          <cell r="D11959">
            <v>73.389925602240638</v>
          </cell>
          <cell r="E11959">
            <v>73.020124584057612</v>
          </cell>
          <cell r="F11959">
            <v>73.020124584057612</v>
          </cell>
          <cell r="G11959">
            <v>73.172099108030352</v>
          </cell>
          <cell r="H11959">
            <v>73.346520517369143</v>
          </cell>
          <cell r="I11959">
            <v>75.500817342650322</v>
          </cell>
          <cell r="J11959">
            <v>78.197014294144864</v>
          </cell>
          <cell r="K11959">
            <v>79.543534811514007</v>
          </cell>
          <cell r="L11959">
            <v>81.414007172907333</v>
          </cell>
          <cell r="M11959">
            <v>84.216992878762454</v>
          </cell>
          <cell r="N11959">
            <v>85.782173505789729</v>
          </cell>
          <cell r="O11959">
            <v>86.543388812073999</v>
          </cell>
          <cell r="P11959">
            <v>86.040249168115224</v>
          </cell>
          <cell r="Q11959">
            <v>86.672770451240666</v>
          </cell>
          <cell r="R11959">
            <v>86.128548023718849</v>
          </cell>
          <cell r="S11959">
            <v>82.804620391155765</v>
          </cell>
          <cell r="T11959">
            <v>81.131016324467296</v>
          </cell>
          <cell r="U11959">
            <v>80.58679389694548</v>
          </cell>
          <cell r="V11959">
            <v>79.434819372972754</v>
          </cell>
          <cell r="W11959">
            <v>79.260397963633963</v>
          </cell>
          <cell r="X11959">
            <v>78.520795927267926</v>
          </cell>
          <cell r="Y11959">
            <v>77.913043830817003</v>
          </cell>
          <cell r="Z11959">
            <v>79.255761400219782</v>
          </cell>
          <cell r="AA11959">
            <v>86.672770451240666</v>
          </cell>
          <cell r="AB11959">
            <v>73.020124584057612</v>
          </cell>
          <cell r="AC11959">
            <v>152.85745166043523</v>
          </cell>
          <cell r="AD11959">
            <v>0</v>
          </cell>
          <cell r="AE11959">
            <v>253.51479891168219</v>
          </cell>
          <cell r="AF11959">
            <v>100.65734725124689</v>
          </cell>
          <cell r="AG11959">
            <v>0</v>
          </cell>
          <cell r="AH11959">
            <v>73.020124584057612</v>
          </cell>
          <cell r="AI11959">
            <v>0</v>
          </cell>
          <cell r="AJ11959">
            <v>0</v>
          </cell>
        </row>
        <row r="11960">
          <cell r="A11960">
            <v>39353</v>
          </cell>
          <cell r="B11960">
            <v>76.913043830817003</v>
          </cell>
          <cell r="C11960">
            <v>75.695217336606717</v>
          </cell>
          <cell r="D11960">
            <v>75.305291734366079</v>
          </cell>
          <cell r="E11960">
            <v>75.564201012139407</v>
          </cell>
          <cell r="F11960">
            <v>75.346374517929121</v>
          </cell>
          <cell r="G11960">
            <v>74.716175536112146</v>
          </cell>
          <cell r="H11960">
            <v>77.323781633123062</v>
          </cell>
          <cell r="I11960">
            <v>80.303511049625413</v>
          </cell>
          <cell r="J11960">
            <v>84.063383669489099</v>
          </cell>
          <cell r="K11960">
            <v>86.541754126773355</v>
          </cell>
          <cell r="L11960">
            <v>87.693728650746095</v>
          </cell>
          <cell r="M11960">
            <v>88.020124584057612</v>
          </cell>
          <cell r="N11960">
            <v>87.824744975213406</v>
          </cell>
          <cell r="O11960">
            <v>88.153463209833347</v>
          </cell>
          <cell r="P11960">
            <v>88.065018354789743</v>
          </cell>
          <cell r="Q11960">
            <v>87.327738619732116</v>
          </cell>
          <cell r="R11960">
            <v>86.132505010327918</v>
          </cell>
          <cell r="S11960">
            <v>83.350331504538218</v>
          </cell>
          <cell r="T11960">
            <v>82.457266258338805</v>
          </cell>
          <cell r="U11960">
            <v>81.696050952054534</v>
          </cell>
          <cell r="V11960">
            <v>81.151828524532718</v>
          </cell>
          <cell r="W11960">
            <v>81.303657049065436</v>
          </cell>
          <cell r="X11960">
            <v>79.673458067248461</v>
          </cell>
          <cell r="Y11960">
            <v>79.109111055669032</v>
          </cell>
          <cell r="Z11960">
            <v>81.822156719297041</v>
          </cell>
          <cell r="AA11960">
            <v>88.153463209833347</v>
          </cell>
          <cell r="AB11960">
            <v>74.716175536112146</v>
          </cell>
          <cell r="AC11960">
            <v>100.65734725124689</v>
          </cell>
          <cell r="AD11960">
            <v>0</v>
          </cell>
          <cell r="AE11960">
            <v>274.79562085652179</v>
          </cell>
          <cell r="AF11960">
            <v>174.13827360527492</v>
          </cell>
          <cell r="AG11960">
            <v>0</v>
          </cell>
          <cell r="AH11960">
            <v>73.020124584057612</v>
          </cell>
          <cell r="AI11960">
            <v>0</v>
          </cell>
          <cell r="AJ11960">
            <v>0</v>
          </cell>
        </row>
        <row r="11961">
          <cell r="A11961">
            <v>39354</v>
          </cell>
          <cell r="B11961">
            <v>78.351149039150044</v>
          </cell>
          <cell r="C11961">
            <v>77.266933867428946</v>
          </cell>
          <cell r="D11961">
            <v>77.040246461176153</v>
          </cell>
          <cell r="E11961">
            <v>76.839511844581764</v>
          </cell>
          <cell r="F11961">
            <v>76.659422382998912</v>
          </cell>
          <cell r="G11961">
            <v>76.395117749694975</v>
          </cell>
          <cell r="H11961">
            <v>76.93007849979665</v>
          </cell>
          <cell r="I11961">
            <v>80.793957748758743</v>
          </cell>
          <cell r="J11961">
            <v>84.02064515501155</v>
          </cell>
          <cell r="K11961">
            <v>85.485684404909875</v>
          </cell>
          <cell r="L11961">
            <v>87.028582023783414</v>
          </cell>
          <cell r="M11961">
            <v>85.662046297871854</v>
          </cell>
          <cell r="N11961">
            <v>86.815139120949354</v>
          </cell>
          <cell r="O11961">
            <v>85.269606948698737</v>
          </cell>
          <cell r="P11961">
            <v>84.244654160742471</v>
          </cell>
          <cell r="Q11961">
            <v>86.007936868771878</v>
          </cell>
          <cell r="R11961">
            <v>83.68904825562926</v>
          </cell>
          <cell r="S11961">
            <v>82.848492562200562</v>
          </cell>
          <cell r="T11961">
            <v>81.514266428693276</v>
          </cell>
          <cell r="U11961">
            <v>80.190710050128658</v>
          </cell>
          <cell r="V11961">
            <v>79.909433344785114</v>
          </cell>
          <cell r="W11961">
            <v>79.401469233188777</v>
          </cell>
          <cell r="X11961">
            <v>78.555605905113225</v>
          </cell>
          <cell r="Y11961">
            <v>77.354871288518837</v>
          </cell>
          <cell r="Z11961">
            <v>81.178108735107614</v>
          </cell>
          <cell r="AA11961">
            <v>87.028582023783414</v>
          </cell>
          <cell r="AB11961">
            <v>76.395117749694975</v>
          </cell>
          <cell r="AC11961">
            <v>174.13827360527492</v>
          </cell>
          <cell r="AD11961">
            <v>0</v>
          </cell>
          <cell r="AE11961">
            <v>409.87003486840365</v>
          </cell>
          <cell r="AF11961">
            <v>235.73176126312882</v>
          </cell>
          <cell r="AG11961">
            <v>0</v>
          </cell>
          <cell r="AH11961">
            <v>74.716175536112146</v>
          </cell>
          <cell r="AI11961">
            <v>0</v>
          </cell>
          <cell r="AJ11961">
            <v>0</v>
          </cell>
        </row>
        <row r="11962">
          <cell r="A11962">
            <v>39355</v>
          </cell>
          <cell r="B11962">
            <v>77.555605905113225</v>
          </cell>
          <cell r="C11962">
            <v>77.354871288518837</v>
          </cell>
          <cell r="D11962">
            <v>76.752667438735671</v>
          </cell>
          <cell r="E11962">
            <v>77.221379771605939</v>
          </cell>
          <cell r="F11962">
            <v>75.561957388607013</v>
          </cell>
          <cell r="G11962">
            <v>76.466083098745258</v>
          </cell>
          <cell r="H11962">
            <v>76.174781826935984</v>
          </cell>
          <cell r="I11962">
            <v>77.50900796044327</v>
          </cell>
          <cell r="J11962">
            <v>78.738373767217922</v>
          </cell>
          <cell r="K11962">
            <v>80.273334517319597</v>
          </cell>
          <cell r="L11962">
            <v>82.577885611799672</v>
          </cell>
          <cell r="M11962">
            <v>81.848541728597411</v>
          </cell>
          <cell r="N11962">
            <v>79.308317190993662</v>
          </cell>
          <cell r="O11962">
            <v>83.075229134850218</v>
          </cell>
          <cell r="P11962">
            <v>83.406776867835646</v>
          </cell>
          <cell r="Q11962">
            <v>82.630835039963429</v>
          </cell>
          <cell r="R11962">
            <v>81.334226133507286</v>
          </cell>
          <cell r="S11962">
            <v>78.340577617001088</v>
          </cell>
          <cell r="T11962">
            <v>78.270656116797738</v>
          </cell>
          <cell r="U11962">
            <v>78.244703327139334</v>
          </cell>
          <cell r="V11962">
            <v>78.660466231845845</v>
          </cell>
          <cell r="W11962">
            <v>79.12550548174417</v>
          </cell>
          <cell r="X11962">
            <v>78.945416020161332</v>
          </cell>
          <cell r="Y11962">
            <v>76.038661075898091</v>
          </cell>
          <cell r="Z11962">
            <v>78.975660855890723</v>
          </cell>
          <cell r="AA11962">
            <v>83.406776867835646</v>
          </cell>
          <cell r="AB11962">
            <v>75.561957388607013</v>
          </cell>
          <cell r="AC11962">
            <v>235.73176126312882</v>
          </cell>
          <cell r="AD11962">
            <v>0</v>
          </cell>
          <cell r="AE11962">
            <v>456.00637090571178</v>
          </cell>
          <cell r="AF11962">
            <v>220.27460964258302</v>
          </cell>
          <cell r="AG11962">
            <v>0</v>
          </cell>
          <cell r="AH11962">
            <v>75.561957388607013</v>
          </cell>
          <cell r="AI11962">
            <v>0</v>
          </cell>
          <cell r="AJ11962">
            <v>0</v>
          </cell>
        </row>
        <row r="11963">
          <cell r="A11963">
            <v>39356</v>
          </cell>
          <cell r="B11963">
            <v>76.122876247619175</v>
          </cell>
          <cell r="C11963">
            <v>76.105904175579582</v>
          </cell>
          <cell r="D11963">
            <v>75.905169558985193</v>
          </cell>
          <cell r="E11963">
            <v>76.105904175579582</v>
          </cell>
          <cell r="F11963">
            <v>75.617541370147848</v>
          </cell>
          <cell r="G11963">
            <v>75.751032887060745</v>
          </cell>
          <cell r="H11963">
            <v>76.861200848440248</v>
          </cell>
          <cell r="I11963">
            <v>75.867552331934036</v>
          </cell>
          <cell r="J11963">
            <v>78.003673082971943</v>
          </cell>
          <cell r="K11963">
            <v>80.363852006137634</v>
          </cell>
          <cell r="L11963">
            <v>81.784971711887863</v>
          </cell>
          <cell r="M11963">
            <v>79.613912134320685</v>
          </cell>
          <cell r="N11963">
            <v>79.00272224766664</v>
          </cell>
          <cell r="O11963">
            <v>80.88352440227149</v>
          </cell>
          <cell r="P11963">
            <v>80.993692363650979</v>
          </cell>
          <cell r="Q11963">
            <v>78.524980030780725</v>
          </cell>
          <cell r="R11963">
            <v>78.769634191523195</v>
          </cell>
          <cell r="S11963">
            <v>77.642499477356168</v>
          </cell>
          <cell r="T11963">
            <v>78.02064515501155</v>
          </cell>
          <cell r="U11963">
            <v>77.328918498860432</v>
          </cell>
          <cell r="V11963">
            <v>77.747359804088802</v>
          </cell>
          <cell r="W11963">
            <v>77.567270342505964</v>
          </cell>
          <cell r="X11963">
            <v>76.683789787379254</v>
          </cell>
          <cell r="Y11963">
            <v>77.349563653871968</v>
          </cell>
          <cell r="Z11963">
            <v>77.859091270234657</v>
          </cell>
          <cell r="AA11963">
            <v>81.784971711887863</v>
          </cell>
          <cell r="AB11963">
            <v>75.617541370147848</v>
          </cell>
          <cell r="AC11963">
            <v>220.27460964258302</v>
          </cell>
          <cell r="AD11963">
            <v>0</v>
          </cell>
          <cell r="AE11963">
            <v>387.69047018396066</v>
          </cell>
          <cell r="AF11963">
            <v>167.41586054137764</v>
          </cell>
          <cell r="AG11963">
            <v>0</v>
          </cell>
          <cell r="AH11963">
            <v>75.561957388607013</v>
          </cell>
          <cell r="AI11963">
            <v>0</v>
          </cell>
          <cell r="AJ11963">
            <v>0</v>
          </cell>
        </row>
        <row r="11964">
          <cell r="A11964">
            <v>39357</v>
          </cell>
          <cell r="B11964">
            <v>77.730387732049195</v>
          </cell>
          <cell r="C11964">
            <v>77.704434942390805</v>
          </cell>
          <cell r="D11964">
            <v>76.948094420683191</v>
          </cell>
          <cell r="E11964">
            <v>77.122876247619175</v>
          </cell>
          <cell r="F11964">
            <v>76.503700325796416</v>
          </cell>
          <cell r="G11964">
            <v>76.683789787379254</v>
          </cell>
          <cell r="H11964">
            <v>76.887153638098653</v>
          </cell>
          <cell r="I11964">
            <v>77.44171569436493</v>
          </cell>
          <cell r="J11964">
            <v>81.171059577567192</v>
          </cell>
          <cell r="K11964">
            <v>82.336806201235447</v>
          </cell>
          <cell r="L11964">
            <v>84.05185641291996</v>
          </cell>
          <cell r="M11964">
            <v>85.255269430036208</v>
          </cell>
          <cell r="N11964">
            <v>86.414713736607524</v>
          </cell>
          <cell r="O11964">
            <v>86.673710735264592</v>
          </cell>
          <cell r="P11964">
            <v>85.822539772542171</v>
          </cell>
          <cell r="Q11964">
            <v>84.691726656151118</v>
          </cell>
          <cell r="R11964">
            <v>83.871816117733971</v>
          </cell>
          <cell r="S11964">
            <v>82.331547732985428</v>
          </cell>
          <cell r="T11964">
            <v>81.950723654808201</v>
          </cell>
          <cell r="U11964">
            <v>81.465039249898325</v>
          </cell>
          <cell r="V11964">
            <v>81.331547732985428</v>
          </cell>
          <cell r="W11964">
            <v>80.950723654808201</v>
          </cell>
          <cell r="X11964">
            <v>80.950723654808201</v>
          </cell>
          <cell r="Y11964">
            <v>80.305594943327037</v>
          </cell>
          <cell r="Z11964">
            <v>81.108231335502524</v>
          </cell>
          <cell r="AA11964">
            <v>86.673710735264592</v>
          </cell>
          <cell r="AB11964">
            <v>76.503700325796416</v>
          </cell>
          <cell r="AC11964">
            <v>167.41586054137764</v>
          </cell>
          <cell r="AD11964">
            <v>0</v>
          </cell>
          <cell r="AE11964">
            <v>308.03405102700935</v>
          </cell>
          <cell r="AF11964">
            <v>140.61819048563171</v>
          </cell>
          <cell r="AG11964">
            <v>0</v>
          </cell>
          <cell r="AH11964">
            <v>75.617541370147848</v>
          </cell>
          <cell r="AI11964">
            <v>0</v>
          </cell>
          <cell r="AJ11964">
            <v>0</v>
          </cell>
        </row>
        <row r="11965">
          <cell r="A11965">
            <v>39358</v>
          </cell>
          <cell r="B11965">
            <v>79.924770865149796</v>
          </cell>
          <cell r="C11965">
            <v>79.724036248555407</v>
          </cell>
          <cell r="D11965">
            <v>79.878172920479855</v>
          </cell>
          <cell r="E11965">
            <v>78.924770865149796</v>
          </cell>
          <cell r="F11965">
            <v>78.305594943327023</v>
          </cell>
          <cell r="G11965">
            <v>77.950723654808201</v>
          </cell>
          <cell r="H11965">
            <v>77.993648516506198</v>
          </cell>
          <cell r="I11965">
            <v>80.479332921416088</v>
          </cell>
          <cell r="J11965">
            <v>82.93007849979665</v>
          </cell>
          <cell r="K11965">
            <v>85.799265383405611</v>
          </cell>
          <cell r="L11965">
            <v>86.645128711481178</v>
          </cell>
          <cell r="M11965">
            <v>86.514315595090125</v>
          </cell>
          <cell r="N11965">
            <v>86.73465151784913</v>
          </cell>
          <cell r="O11965">
            <v>86.914740979431969</v>
          </cell>
          <cell r="P11965">
            <v>86.998956151153067</v>
          </cell>
          <cell r="Q11965">
            <v>86.909433344785114</v>
          </cell>
          <cell r="R11965">
            <v>84.206042251241257</v>
          </cell>
          <cell r="S11965">
            <v>83.671081501139582</v>
          </cell>
          <cell r="T11965">
            <v>82.871816117733971</v>
          </cell>
          <cell r="U11965">
            <v>81.950723654808201</v>
          </cell>
          <cell r="V11965">
            <v>81.590544731642495</v>
          </cell>
          <cell r="W11965">
            <v>81.12550548174417</v>
          </cell>
          <cell r="X11965">
            <v>80.07890753707423</v>
          </cell>
          <cell r="Y11965">
            <v>80.07890753707423</v>
          </cell>
          <cell r="Z11965">
            <v>82.425047913785136</v>
          </cell>
          <cell r="AA11965">
            <v>86.998956151153067</v>
          </cell>
          <cell r="AB11965">
            <v>77.950723654808201</v>
          </cell>
          <cell r="AC11965">
            <v>140.61819048563171</v>
          </cell>
          <cell r="AD11965">
            <v>0</v>
          </cell>
          <cell r="AE11965">
            <v>359.21574253769234</v>
          </cell>
          <cell r="AF11965">
            <v>218.59755205206059</v>
          </cell>
          <cell r="AG11965">
            <v>0</v>
          </cell>
          <cell r="AH11965">
            <v>76.503700325796416</v>
          </cell>
          <cell r="AI11965">
            <v>0</v>
          </cell>
          <cell r="AJ11965">
            <v>0</v>
          </cell>
        </row>
        <row r="11966">
          <cell r="A11966">
            <v>39359</v>
          </cell>
          <cell r="B11966">
            <v>79.613868287175904</v>
          </cell>
          <cell r="C11966">
            <v>79.058262382062694</v>
          </cell>
          <cell r="D11966">
            <v>78.191753898975591</v>
          </cell>
          <cell r="E11966">
            <v>78.238351843645532</v>
          </cell>
          <cell r="F11966">
            <v>78.703391093543857</v>
          </cell>
          <cell r="G11966">
            <v>79.369164960036585</v>
          </cell>
          <cell r="H11966">
            <v>79.523301631961019</v>
          </cell>
          <cell r="I11966">
            <v>82.12550548174417</v>
          </cell>
          <cell r="J11966">
            <v>84.247332561264329</v>
          </cell>
          <cell r="K11966">
            <v>84.97935484498845</v>
          </cell>
          <cell r="L11966">
            <v>87.671081501139582</v>
          </cell>
          <cell r="M11966">
            <v>87.691726656151133</v>
          </cell>
          <cell r="N11966">
            <v>89.31621021262076</v>
          </cell>
          <cell r="O11966">
            <v>87.257947830558066</v>
          </cell>
          <cell r="P11966">
            <v>86.620805154245616</v>
          </cell>
          <cell r="Q11966">
            <v>85.28657902073833</v>
          </cell>
          <cell r="R11966">
            <v>84.545576019395398</v>
          </cell>
          <cell r="S11966">
            <v>83.592173964065353</v>
          </cell>
          <cell r="T11966">
            <v>82.17741106106098</v>
          </cell>
          <cell r="U11966">
            <v>82.310902577973877</v>
          </cell>
          <cell r="V11966">
            <v>82.310902577973877</v>
          </cell>
          <cell r="W11966">
            <v>81.665773866492714</v>
          </cell>
          <cell r="X11966">
            <v>80.06992150020335</v>
          </cell>
          <cell r="Y11966">
            <v>80.154136671924448</v>
          </cell>
          <cell r="Z11966">
            <v>82.696726483330892</v>
          </cell>
          <cell r="AA11966">
            <v>89.31621021262076</v>
          </cell>
          <cell r="AB11966">
            <v>78.191753898975591</v>
          </cell>
          <cell r="AC11966">
            <v>218.59755205206059</v>
          </cell>
          <cell r="AD11966">
            <v>0</v>
          </cell>
          <cell r="AE11966">
            <v>468.79870198290394</v>
          </cell>
          <cell r="AF11966">
            <v>250.20114993084334</v>
          </cell>
          <cell r="AG11966">
            <v>0</v>
          </cell>
          <cell r="AH11966">
            <v>77.950723654808201</v>
          </cell>
          <cell r="AI11966">
            <v>0</v>
          </cell>
          <cell r="AJ11966">
            <v>0</v>
          </cell>
        </row>
        <row r="11967">
          <cell r="A11967">
            <v>39360</v>
          </cell>
          <cell r="B11967">
            <v>80.174781826935984</v>
          </cell>
          <cell r="C11967">
            <v>79.709742577037659</v>
          </cell>
          <cell r="D11967">
            <v>79.529653115454806</v>
          </cell>
          <cell r="E11967">
            <v>79.174781826935984</v>
          </cell>
          <cell r="F11967">
            <v>79.375516443530373</v>
          </cell>
          <cell r="G11967">
            <v>79.840555693428698</v>
          </cell>
          <cell r="H11967">
            <v>80.258996998657068</v>
          </cell>
          <cell r="I11967">
            <v>81.665773866492714</v>
          </cell>
          <cell r="J11967">
            <v>84.049227178794951</v>
          </cell>
          <cell r="K11967">
            <v>84.827847407189026</v>
          </cell>
          <cell r="L11967">
            <v>85.706015008416784</v>
          </cell>
          <cell r="M11967">
            <v>86.85380019684743</v>
          </cell>
          <cell r="N11967">
            <v>86.85380019684743</v>
          </cell>
          <cell r="O11967">
            <v>85.63509882576335</v>
          </cell>
          <cell r="P11967">
            <v>83.964017324623796</v>
          </cell>
          <cell r="Q11967">
            <v>82.9094333447851</v>
          </cell>
          <cell r="R11967">
            <v>81.154136671924448</v>
          </cell>
          <cell r="S11967">
            <v>80.665773866492714</v>
          </cell>
          <cell r="T11967">
            <v>81.348519805025049</v>
          </cell>
          <cell r="U11967">
            <v>81.749989038213812</v>
          </cell>
          <cell r="V11967">
            <v>81.950723654808201</v>
          </cell>
          <cell r="W11967">
            <v>81.950723654808201</v>
          </cell>
          <cell r="X11967">
            <v>82.415762904706526</v>
          </cell>
          <cell r="Y11967">
            <v>81.770634193225362</v>
          </cell>
          <cell r="Z11967">
            <v>82.230637734206056</v>
          </cell>
          <cell r="AA11967">
            <v>86.85380019684743</v>
          </cell>
          <cell r="AB11967">
            <v>79.174781826935984</v>
          </cell>
          <cell r="AC11967">
            <v>250.20114993084334</v>
          </cell>
          <cell r="AD11967">
            <v>0</v>
          </cell>
          <cell r="AE11967">
            <v>506.92258553078494</v>
          </cell>
          <cell r="AF11967">
            <v>256.72143559994163</v>
          </cell>
          <cell r="AG11967">
            <v>0</v>
          </cell>
          <cell r="AH11967">
            <v>78.191753898975591</v>
          </cell>
          <cell r="AI11967">
            <v>0</v>
          </cell>
          <cell r="AJ11967">
            <v>0</v>
          </cell>
        </row>
        <row r="11968">
          <cell r="A11968">
            <v>39361</v>
          </cell>
          <cell r="B11968">
            <v>80.950723654808201</v>
          </cell>
          <cell r="C11968">
            <v>81.151458271402589</v>
          </cell>
          <cell r="D11968">
            <v>80.770634193225362</v>
          </cell>
          <cell r="E11968">
            <v>79.756340521707614</v>
          </cell>
          <cell r="F11968">
            <v>79.244703327139334</v>
          </cell>
          <cell r="G11968">
            <v>80.459731615251457</v>
          </cell>
          <cell r="H11968">
            <v>81.104860326732648</v>
          </cell>
          <cell r="I11968">
            <v>82.749989038213812</v>
          </cell>
          <cell r="J11968">
            <v>83.950723654808201</v>
          </cell>
          <cell r="K11968">
            <v>85.485684404909875</v>
          </cell>
          <cell r="L11968">
            <v>86.180089461582838</v>
          </cell>
          <cell r="M11968">
            <v>87.269612267950805</v>
          </cell>
          <cell r="N11968">
            <v>87.031260424305287</v>
          </cell>
          <cell r="O11968">
            <v>86.386131712824096</v>
          </cell>
          <cell r="P11968">
            <v>84.996321597775989</v>
          </cell>
          <cell r="Q11968">
            <v>85.237302675546516</v>
          </cell>
          <cell r="R11968">
            <v>84.676389135786437</v>
          </cell>
          <cell r="S11968">
            <v>83.386131712824096</v>
          </cell>
          <cell r="T11968">
            <v>82.336855367632296</v>
          </cell>
          <cell r="U11968">
            <v>81.845863328075552</v>
          </cell>
          <cell r="V11968">
            <v>80.11651944487329</v>
          </cell>
          <cell r="W11968">
            <v>80.866508483087102</v>
          </cell>
          <cell r="X11968">
            <v>80.485684404909875</v>
          </cell>
          <cell r="Y11968">
            <v>80.305594943327037</v>
          </cell>
          <cell r="Z11968">
            <v>82.781046415362525</v>
          </cell>
          <cell r="AA11968">
            <v>87.269612267950805</v>
          </cell>
          <cell r="AB11968">
            <v>79.244703327139334</v>
          </cell>
          <cell r="AC11968">
            <v>256.72143559994163</v>
          </cell>
          <cell r="AD11968">
            <v>0</v>
          </cell>
          <cell r="AE11968">
            <v>502.25674122088708</v>
          </cell>
          <cell r="AF11968">
            <v>245.53530562094545</v>
          </cell>
          <cell r="AG11968">
            <v>0</v>
          </cell>
          <cell r="AH11968">
            <v>79.174781826935984</v>
          </cell>
          <cell r="AI11968">
            <v>0</v>
          </cell>
          <cell r="AJ11968">
            <v>0</v>
          </cell>
        </row>
        <row r="11969">
          <cell r="A11969">
            <v>39362</v>
          </cell>
          <cell r="B11969">
            <v>80.352192887996978</v>
          </cell>
          <cell r="C11969">
            <v>80.616497521300914</v>
          </cell>
          <cell r="D11969">
            <v>79.041290310023086</v>
          </cell>
          <cell r="E11969">
            <v>78.422114388200328</v>
          </cell>
          <cell r="F11969">
            <v>78.733016966174205</v>
          </cell>
          <cell r="G11969">
            <v>79.483006004388017</v>
          </cell>
          <cell r="H11969">
            <v>79.352192887996978</v>
          </cell>
          <cell r="I11969">
            <v>81.843184927553693</v>
          </cell>
          <cell r="J11969">
            <v>83.406727701438797</v>
          </cell>
          <cell r="K11969">
            <v>84.255269430036208</v>
          </cell>
          <cell r="L11969">
            <v>84.900398141517371</v>
          </cell>
          <cell r="M11969">
            <v>86.874445351858981</v>
          </cell>
          <cell r="N11969">
            <v>87.031260424305287</v>
          </cell>
          <cell r="O11969">
            <v>85.436408059718076</v>
          </cell>
          <cell r="P11969">
            <v>84.56091353976008</v>
          </cell>
          <cell r="Q11969">
            <v>83.915784828278902</v>
          </cell>
          <cell r="R11969">
            <v>83.665773866492714</v>
          </cell>
          <cell r="S11969">
            <v>82.151458271402589</v>
          </cell>
          <cell r="T11969">
            <v>81.997321599478141</v>
          </cell>
          <cell r="U11969">
            <v>82.462360849376466</v>
          </cell>
          <cell r="V11969">
            <v>81.014293671517763</v>
          </cell>
          <cell r="W11969">
            <v>81.462360849376466</v>
          </cell>
          <cell r="X11969">
            <v>80.595852366289364</v>
          </cell>
          <cell r="Y11969">
            <v>79.749989038213812</v>
          </cell>
          <cell r="Z11969">
            <v>82.1385047451123</v>
          </cell>
          <cell r="AA11969">
            <v>87.031260424305287</v>
          </cell>
          <cell r="AB11969">
            <v>78.422114388200328</v>
          </cell>
          <cell r="AC11969">
            <v>245.53530562094545</v>
          </cell>
          <cell r="AD11969">
            <v>0</v>
          </cell>
          <cell r="AE11969">
            <v>504.28041958964582</v>
          </cell>
          <cell r="AF11969">
            <v>258.74511396870031</v>
          </cell>
          <cell r="AG11969">
            <v>0</v>
          </cell>
          <cell r="AH11969">
            <v>78.422114388200328</v>
          </cell>
          <cell r="AI11969">
            <v>0</v>
          </cell>
          <cell r="AJ11969">
            <v>0</v>
          </cell>
        </row>
        <row r="11970">
          <cell r="A11970">
            <v>39363</v>
          </cell>
          <cell r="B11970">
            <v>80.215028288112151</v>
          </cell>
          <cell r="C11970">
            <v>79.950723654808201</v>
          </cell>
          <cell r="D11970">
            <v>79.971368809819751</v>
          </cell>
          <cell r="E11970">
            <v>79.616497521300914</v>
          </cell>
          <cell r="F11970">
            <v>79.770634193225362</v>
          </cell>
          <cell r="G11970">
            <v>79.971368809819751</v>
          </cell>
          <cell r="H11970">
            <v>80.436408059718076</v>
          </cell>
          <cell r="I11970">
            <v>81.950723654808201</v>
          </cell>
          <cell r="J11970">
            <v>83.310902577973877</v>
          </cell>
          <cell r="K11970">
            <v>84.051905579316809</v>
          </cell>
          <cell r="L11970">
            <v>85.671081501139582</v>
          </cell>
          <cell r="M11970">
            <v>86.231995040899648</v>
          </cell>
          <cell r="N11970">
            <v>85.365486557812545</v>
          </cell>
          <cell r="O11970">
            <v>85.362808157290701</v>
          </cell>
          <cell r="P11970">
            <v>85.83052580771087</v>
          </cell>
          <cell r="Q11970">
            <v>85.031260424305273</v>
          </cell>
          <cell r="R11970">
            <v>83.87712375238084</v>
          </cell>
          <cell r="S11970">
            <v>82.697034290798001</v>
          </cell>
          <cell r="T11970">
            <v>82.00262923412501</v>
          </cell>
          <cell r="U11970">
            <v>81.621805155947783</v>
          </cell>
          <cell r="V11970">
            <v>81.462360849376466</v>
          </cell>
          <cell r="W11970">
            <v>80.616497521300914</v>
          </cell>
          <cell r="X11970">
            <v>80.256318598135223</v>
          </cell>
          <cell r="Y11970">
            <v>79.791279348236898</v>
          </cell>
          <cell r="Z11970">
            <v>82.294323641181776</v>
          </cell>
          <cell r="AA11970">
            <v>86.231995040899648</v>
          </cell>
          <cell r="AB11970">
            <v>79.616497521300914</v>
          </cell>
          <cell r="AC11970">
            <v>258.74511396870031</v>
          </cell>
          <cell r="AD11970">
            <v>0</v>
          </cell>
          <cell r="AE11970">
            <v>502.06922785139551</v>
          </cell>
          <cell r="AF11970">
            <v>243.3241138826952</v>
          </cell>
          <cell r="AG11970">
            <v>0</v>
          </cell>
          <cell r="AH11970">
            <v>78.422114388200328</v>
          </cell>
          <cell r="AI11970">
            <v>0</v>
          </cell>
          <cell r="AJ11970">
            <v>0</v>
          </cell>
        </row>
        <row r="11971">
          <cell r="A11971">
            <v>39364</v>
          </cell>
          <cell r="B11971">
            <v>79.413084504184667</v>
          </cell>
          <cell r="C11971">
            <v>78.63977191043746</v>
          </cell>
          <cell r="D11971">
            <v>77.375467277133509</v>
          </cell>
          <cell r="E11971">
            <v>76.445388777336859</v>
          </cell>
          <cell r="F11971">
            <v>75.8262128555141</v>
          </cell>
          <cell r="G11971">
            <v>76.756291355310751</v>
          </cell>
          <cell r="H11971">
            <v>78.485635238513026</v>
          </cell>
          <cell r="I11971">
            <v>81.282271387793628</v>
          </cell>
          <cell r="J11971">
            <v>83.081536771199239</v>
          </cell>
          <cell r="K11971">
            <v>84.665773866492714</v>
          </cell>
          <cell r="L11971">
            <v>85.00262923412501</v>
          </cell>
          <cell r="M11971">
            <v>85.790230180137883</v>
          </cell>
          <cell r="N11971">
            <v>86.961338924101923</v>
          </cell>
          <cell r="O11971">
            <v>87.057213213963678</v>
          </cell>
          <cell r="P11971">
            <v>86.62979119111651</v>
          </cell>
          <cell r="Q11971">
            <v>85.676389135786437</v>
          </cell>
          <cell r="R11971">
            <v>83.87712375238084</v>
          </cell>
          <cell r="S11971">
            <v>82.722987080456392</v>
          </cell>
          <cell r="T11971">
            <v>81.563542773885104</v>
          </cell>
          <cell r="U11971">
            <v>80.874445351858981</v>
          </cell>
          <cell r="V11971">
            <v>80.339484601757306</v>
          </cell>
          <cell r="W11971">
            <v>80.00525846825002</v>
          </cell>
          <cell r="X11971">
            <v>79.490942873159895</v>
          </cell>
          <cell r="Y11971">
            <v>78.845814161678717</v>
          </cell>
          <cell r="Z11971">
            <v>81.533692703607258</v>
          </cell>
          <cell r="AA11971">
            <v>87.057213213963678</v>
          </cell>
          <cell r="AB11971">
            <v>75.8262128555141</v>
          </cell>
          <cell r="AC11971">
            <v>243.3241138826952</v>
          </cell>
          <cell r="AD11971">
            <v>0</v>
          </cell>
          <cell r="AE11971">
            <v>490.38788127105812</v>
          </cell>
          <cell r="AF11971">
            <v>247.06376738836286</v>
          </cell>
          <cell r="AG11971">
            <v>0</v>
          </cell>
          <cell r="AH11971">
            <v>75.8262128555141</v>
          </cell>
          <cell r="AI11971">
            <v>0</v>
          </cell>
          <cell r="AJ11971">
            <v>0</v>
          </cell>
        </row>
        <row r="11972">
          <cell r="A11972">
            <v>39365</v>
          </cell>
          <cell r="B11972">
            <v>78.490942873159895</v>
          </cell>
          <cell r="C11972">
            <v>77.226638239855944</v>
          </cell>
          <cell r="D11972">
            <v>76.892412106348658</v>
          </cell>
          <cell r="E11972">
            <v>77.357451356246983</v>
          </cell>
          <cell r="F11972">
            <v>76.558185972841372</v>
          </cell>
          <cell r="G11972">
            <v>76.822490606145308</v>
          </cell>
          <cell r="H11972">
            <v>77.822490606145323</v>
          </cell>
          <cell r="I11972">
            <v>80.20068545019754</v>
          </cell>
          <cell r="J11972">
            <v>82.642450310959305</v>
          </cell>
          <cell r="K11972">
            <v>83.068877651356416</v>
          </cell>
          <cell r="L11972">
            <v>83.918463228800761</v>
          </cell>
          <cell r="M11972">
            <v>84.453423978902435</v>
          </cell>
          <cell r="N11972">
            <v>82.284993635460253</v>
          </cell>
          <cell r="O11972">
            <v>82.755340520005447</v>
          </cell>
          <cell r="P11972">
            <v>82.575251058422594</v>
          </cell>
          <cell r="Q11972">
            <v>84.176411059358827</v>
          </cell>
          <cell r="R11972">
            <v>83.054583979838668</v>
          </cell>
          <cell r="S11972">
            <v>81.746310635989801</v>
          </cell>
          <cell r="T11972">
            <v>80.257947830558066</v>
          </cell>
          <cell r="U11972">
            <v>79.325190930239557</v>
          </cell>
          <cell r="V11972">
            <v>79.075179968453369</v>
          </cell>
          <cell r="W11972">
            <v>78.560864373363231</v>
          </cell>
          <cell r="X11972">
            <v>79.02590362326157</v>
          </cell>
          <cell r="Y11972">
            <v>77.735646200299215</v>
          </cell>
          <cell r="Z11972">
            <v>80.251172341508763</v>
          </cell>
          <cell r="AA11972">
            <v>84.453423978902435</v>
          </cell>
          <cell r="AB11972">
            <v>76.558185972841372</v>
          </cell>
          <cell r="AC11972">
            <v>247.06376738836286</v>
          </cell>
          <cell r="AD11972">
            <v>0</v>
          </cell>
          <cell r="AE11972">
            <v>475.87239227493745</v>
          </cell>
          <cell r="AF11972">
            <v>228.80862488657465</v>
          </cell>
          <cell r="AG11972">
            <v>0</v>
          </cell>
          <cell r="AH11972">
            <v>75.8262128555141</v>
          </cell>
          <cell r="AI11972">
            <v>0</v>
          </cell>
          <cell r="AJ11972">
            <v>0</v>
          </cell>
        </row>
        <row r="11973">
          <cell r="A11973">
            <v>39366</v>
          </cell>
          <cell r="B11973">
            <v>76.910428027235184</v>
          </cell>
          <cell r="C11973">
            <v>77.555556738716376</v>
          </cell>
          <cell r="D11973">
            <v>77.20068545019754</v>
          </cell>
          <cell r="E11973">
            <v>76.20068545019754</v>
          </cell>
          <cell r="F11973">
            <v>75.819861372020313</v>
          </cell>
          <cell r="G11973">
            <v>76.61912675542591</v>
          </cell>
          <cell r="H11973">
            <v>76.418392138831521</v>
          </cell>
          <cell r="I11973">
            <v>80.380774911780392</v>
          </cell>
          <cell r="J11973">
            <v>82.668403100617724</v>
          </cell>
          <cell r="K11973">
            <v>85.336855367632296</v>
          </cell>
          <cell r="L11973">
            <v>86.005307634646869</v>
          </cell>
          <cell r="M11973">
            <v>87.005307634646869</v>
          </cell>
          <cell r="N11973">
            <v>87.159444306571316</v>
          </cell>
          <cell r="O11973">
            <v>87.211349885888126</v>
          </cell>
          <cell r="P11973">
            <v>87.211349885888126</v>
          </cell>
          <cell r="Q11973">
            <v>85.592173964065353</v>
          </cell>
          <cell r="R11973">
            <v>84.882431387027694</v>
          </cell>
          <cell r="S11973">
            <v>82.368115791937555</v>
          </cell>
          <cell r="T11973">
            <v>81.080487603100238</v>
          </cell>
          <cell r="U11973">
            <v>80.281222219694627</v>
          </cell>
          <cell r="V11973">
            <v>79.900398141517385</v>
          </cell>
          <cell r="W11973">
            <v>79.412035336085665</v>
          </cell>
          <cell r="X11973">
            <v>78.56349360748824</v>
          </cell>
          <cell r="Y11973">
            <v>76.638722742338459</v>
          </cell>
          <cell r="Z11973">
            <v>81.184275393897948</v>
          </cell>
          <cell r="AA11973">
            <v>87.211349885888126</v>
          </cell>
          <cell r="AB11973">
            <v>75.819861372020313</v>
          </cell>
          <cell r="AC11973">
            <v>228.80862488657465</v>
          </cell>
          <cell r="AD11973">
            <v>0</v>
          </cell>
          <cell r="AE11973">
            <v>426.8367610827853</v>
          </cell>
          <cell r="AF11973">
            <v>198.02813619621051</v>
          </cell>
          <cell r="AG11973">
            <v>0</v>
          </cell>
          <cell r="AH11973">
            <v>75.819861372020313</v>
          </cell>
          <cell r="AI11973">
            <v>0</v>
          </cell>
          <cell r="AJ11973">
            <v>0</v>
          </cell>
        </row>
        <row r="11974">
          <cell r="A11974">
            <v>39367</v>
          </cell>
          <cell r="B11974">
            <v>76.923672530653931</v>
          </cell>
          <cell r="C11974">
            <v>76.589446397146645</v>
          </cell>
          <cell r="D11974">
            <v>75.452281797261804</v>
          </cell>
          <cell r="E11974">
            <v>74.853751030450582</v>
          </cell>
          <cell r="F11974">
            <v>73.5454776866017</v>
          </cell>
          <cell r="G11974">
            <v>74.05711488116998</v>
          </cell>
          <cell r="H11974">
            <v>74.877025419587127</v>
          </cell>
          <cell r="I11974">
            <v>77.670983168345884</v>
          </cell>
          <cell r="J11974">
            <v>80.981934912716611</v>
          </cell>
          <cell r="K11974">
            <v>83.731973117327271</v>
          </cell>
          <cell r="L11974">
            <v>84.801894617530621</v>
          </cell>
          <cell r="M11974">
            <v>85.781249462519085</v>
          </cell>
          <cell r="N11974">
            <v>85.34216300227915</v>
          </cell>
          <cell r="O11974">
            <v>85.257947830558066</v>
          </cell>
          <cell r="P11974">
            <v>84.295565057609224</v>
          </cell>
          <cell r="Q11974">
            <v>83.87712375238084</v>
          </cell>
          <cell r="R11974">
            <v>82.90307654203923</v>
          </cell>
          <cell r="S11974">
            <v>80.92635093117579</v>
          </cell>
          <cell r="T11974">
            <v>80.057164047566829</v>
          </cell>
          <cell r="U11974">
            <v>79.234575108627809</v>
          </cell>
          <cell r="V11974">
            <v>78.900348975120522</v>
          </cell>
          <cell r="W11974">
            <v>78.566122841613236</v>
          </cell>
          <cell r="X11974">
            <v>76.836778958410974</v>
          </cell>
          <cell r="Y11974">
            <v>77.432631324700338</v>
          </cell>
          <cell r="Z11974">
            <v>79.704027224724712</v>
          </cell>
          <cell r="AA11974">
            <v>85.781249462519085</v>
          </cell>
          <cell r="AB11974">
            <v>73.5454776866017</v>
          </cell>
          <cell r="AC11974">
            <v>198.02813619621051</v>
          </cell>
          <cell r="AD11974">
            <v>0</v>
          </cell>
          <cell r="AE11974">
            <v>418.45074564976187</v>
          </cell>
          <cell r="AF11974">
            <v>220.42260945355133</v>
          </cell>
          <cell r="AG11974">
            <v>0</v>
          </cell>
          <cell r="AH11974">
            <v>73.5454776866017</v>
          </cell>
          <cell r="AI11974">
            <v>0</v>
          </cell>
          <cell r="AJ11974">
            <v>0</v>
          </cell>
        </row>
        <row r="11975">
          <cell r="A11975">
            <v>39368</v>
          </cell>
          <cell r="B11975">
            <v>77.051807246523126</v>
          </cell>
          <cell r="C11975">
            <v>76.717581113015825</v>
          </cell>
          <cell r="D11975">
            <v>76.717581113015825</v>
          </cell>
          <cell r="E11975">
            <v>76.2525418631175</v>
          </cell>
          <cell r="F11975">
            <v>76.383354979508539</v>
          </cell>
          <cell r="G11975">
            <v>76.18262036291415</v>
          </cell>
          <cell r="H11975">
            <v>75.142373901737997</v>
          </cell>
          <cell r="I11975">
            <v>78.380774911780378</v>
          </cell>
          <cell r="J11975">
            <v>80.645128711481163</v>
          </cell>
          <cell r="K11975">
            <v>81.97935484498845</v>
          </cell>
          <cell r="L11975">
            <v>82.87449451825583</v>
          </cell>
          <cell r="M11975">
            <v>83.720357846331382</v>
          </cell>
          <cell r="N11975">
            <v>84.101181924508623</v>
          </cell>
          <cell r="O11975">
            <v>84.051905579316809</v>
          </cell>
          <cell r="P11975">
            <v>83.720357846331382</v>
          </cell>
          <cell r="Q11975">
            <v>83.211349885888126</v>
          </cell>
          <cell r="R11975">
            <v>81.856478597369289</v>
          </cell>
          <cell r="S11975">
            <v>80.208671485366267</v>
          </cell>
          <cell r="T11975">
            <v>79.493621273681754</v>
          </cell>
          <cell r="U11975">
            <v>78.360129756768842</v>
          </cell>
          <cell r="V11975">
            <v>77.409356935563792</v>
          </cell>
          <cell r="W11975">
            <v>76.895041340473668</v>
          </cell>
          <cell r="X11975">
            <v>77.025854456864707</v>
          </cell>
          <cell r="Y11975">
            <v>75.825119840270318</v>
          </cell>
          <cell r="Z11975">
            <v>79.341960013961383</v>
          </cell>
          <cell r="AA11975">
            <v>84.101181924508623</v>
          </cell>
          <cell r="AB11975">
            <v>75.142373901737997</v>
          </cell>
          <cell r="AC11975">
            <v>220.42260945355133</v>
          </cell>
          <cell r="AD11975">
            <v>0</v>
          </cell>
          <cell r="AE11975">
            <v>405.31926284694464</v>
          </cell>
          <cell r="AF11975">
            <v>184.89665339339325</v>
          </cell>
          <cell r="AG11975">
            <v>0</v>
          </cell>
          <cell r="AH11975">
            <v>73.5454776866017</v>
          </cell>
          <cell r="AI11975">
            <v>0</v>
          </cell>
          <cell r="AJ11975">
            <v>0</v>
          </cell>
        </row>
        <row r="11976">
          <cell r="A11976">
            <v>39369</v>
          </cell>
          <cell r="B11976">
            <v>76.156667573255746</v>
          </cell>
          <cell r="C11976">
            <v>76.046499611876243</v>
          </cell>
          <cell r="D11976">
            <v>75.200636283800691</v>
          </cell>
          <cell r="E11976">
            <v>75.354772955725124</v>
          </cell>
          <cell r="F11976">
            <v>75.947996087889493</v>
          </cell>
          <cell r="G11976">
            <v>76.102132759813927</v>
          </cell>
          <cell r="H11976">
            <v>76.102132759813927</v>
          </cell>
          <cell r="I11976">
            <v>78.439037293843072</v>
          </cell>
          <cell r="J11976">
            <v>80.752618272338822</v>
          </cell>
          <cell r="K11976">
            <v>82.00262923412501</v>
          </cell>
          <cell r="L11976">
            <v>82.82521817306403</v>
          </cell>
          <cell r="M11976">
            <v>82.984662479635318</v>
          </cell>
          <cell r="N11976">
            <v>82.879802152902698</v>
          </cell>
          <cell r="O11976">
            <v>81.900447307914249</v>
          </cell>
          <cell r="P11976">
            <v>81.075229134850218</v>
          </cell>
          <cell r="Q11976">
            <v>80.836877291204672</v>
          </cell>
          <cell r="R11976">
            <v>79.967690407595711</v>
          </cell>
          <cell r="S11976">
            <v>79.206042251241257</v>
          </cell>
          <cell r="T11976">
            <v>78.51163719456828</v>
          </cell>
          <cell r="U11976">
            <v>78.642450310959319</v>
          </cell>
          <cell r="V11976">
            <v>78.282271387793628</v>
          </cell>
          <cell r="W11976">
            <v>78.102181926210775</v>
          </cell>
          <cell r="X11976">
            <v>78.076229136552371</v>
          </cell>
          <cell r="Y11976">
            <v>77.742003003045085</v>
          </cell>
          <cell r="Z11976">
            <v>78.880744374584154</v>
          </cell>
          <cell r="AA11976">
            <v>82.984662479635318</v>
          </cell>
          <cell r="AB11976">
            <v>75.200636283800691</v>
          </cell>
          <cell r="AC11976">
            <v>184.89665339339325</v>
          </cell>
          <cell r="AD11976">
            <v>0</v>
          </cell>
          <cell r="AE11976">
            <v>361.10369372846691</v>
          </cell>
          <cell r="AF11976">
            <v>176.20704033507371</v>
          </cell>
          <cell r="AG11976">
            <v>0</v>
          </cell>
          <cell r="AH11976">
            <v>75.142373901737997</v>
          </cell>
          <cell r="AI11976">
            <v>0</v>
          </cell>
          <cell r="AJ11976">
            <v>0</v>
          </cell>
        </row>
        <row r="11977">
          <cell r="A11977">
            <v>39370</v>
          </cell>
          <cell r="B11977">
            <v>78.22768740795496</v>
          </cell>
          <cell r="C11977">
            <v>77.762648158056635</v>
          </cell>
          <cell r="D11977">
            <v>77.407776869537798</v>
          </cell>
          <cell r="E11977">
            <v>77.096874291563921</v>
          </cell>
          <cell r="F11977">
            <v>77.251010963488355</v>
          </cell>
          <cell r="G11977">
            <v>77.122827081222326</v>
          </cell>
          <cell r="H11977">
            <v>77.477698369741148</v>
          </cell>
          <cell r="I11977">
            <v>79.971368809819751</v>
          </cell>
          <cell r="J11977">
            <v>81.310902577973877</v>
          </cell>
          <cell r="K11977">
            <v>82.871816117733971</v>
          </cell>
          <cell r="L11977">
            <v>83.586866329418484</v>
          </cell>
          <cell r="M11977">
            <v>83.851170962722421</v>
          </cell>
          <cell r="N11977">
            <v>83.589544729940343</v>
          </cell>
          <cell r="O11977">
            <v>84.234673441421506</v>
          </cell>
          <cell r="P11977">
            <v>83.255318596433057</v>
          </cell>
          <cell r="Q11977">
            <v>83.519623229736993</v>
          </cell>
          <cell r="R11977">
            <v>82.185397096229707</v>
          </cell>
          <cell r="S11977">
            <v>81.051905579316809</v>
          </cell>
          <cell r="T11977">
            <v>80.336855367632296</v>
          </cell>
          <cell r="U11977">
            <v>79.976676444466605</v>
          </cell>
          <cell r="V11977">
            <v>79.950723654808201</v>
          </cell>
          <cell r="W11977">
            <v>79.12550548174417</v>
          </cell>
          <cell r="X11977">
            <v>79.410455270059657</v>
          </cell>
          <cell r="Y11977">
            <v>79.256318598135223</v>
          </cell>
          <cell r="Z11977">
            <v>80.409651892881598</v>
          </cell>
          <cell r="AA11977">
            <v>84.234673441421506</v>
          </cell>
          <cell r="AB11977">
            <v>77.096874291563921</v>
          </cell>
          <cell r="AC11977">
            <v>176.20704033507371</v>
          </cell>
          <cell r="AD11977">
            <v>0</v>
          </cell>
          <cell r="AE11977">
            <v>341.34490532509335</v>
          </cell>
          <cell r="AF11977">
            <v>165.13786499001969</v>
          </cell>
          <cell r="AG11977">
            <v>0</v>
          </cell>
          <cell r="AH11977">
            <v>75.200636283800691</v>
          </cell>
          <cell r="AI11977">
            <v>0</v>
          </cell>
          <cell r="AJ11977">
            <v>0</v>
          </cell>
        </row>
        <row r="11978">
          <cell r="A11978">
            <v>39371</v>
          </cell>
          <cell r="B11978">
            <v>78.410455270059657</v>
          </cell>
          <cell r="C11978">
            <v>78.431100425071207</v>
          </cell>
          <cell r="D11978">
            <v>78.076229136552371</v>
          </cell>
          <cell r="E11978">
            <v>78.276963753146759</v>
          </cell>
          <cell r="F11978">
            <v>78.431100425071207</v>
          </cell>
          <cell r="G11978">
            <v>78.431100425071207</v>
          </cell>
          <cell r="H11978">
            <v>78.611189886654046</v>
          </cell>
          <cell r="I11978">
            <v>80.410455270059657</v>
          </cell>
          <cell r="J11978">
            <v>82.569899576630974</v>
          </cell>
          <cell r="K11978">
            <v>84.156765906049444</v>
          </cell>
          <cell r="L11978">
            <v>84.406776867835646</v>
          </cell>
          <cell r="M11978">
            <v>85.92372169705078</v>
          </cell>
          <cell r="N11978">
            <v>86.141428385684776</v>
          </cell>
          <cell r="O11978">
            <v>84.962973475776863</v>
          </cell>
          <cell r="P11978">
            <v>83.809880652699349</v>
          </cell>
          <cell r="Q11978">
            <v>84.455009364180512</v>
          </cell>
          <cell r="R11978">
            <v>82.920048614078851</v>
          </cell>
          <cell r="S11978">
            <v>79.672716052814522</v>
          </cell>
          <cell r="T11978">
            <v>79.606467635583115</v>
          </cell>
          <cell r="U11978">
            <v>78.961338924101923</v>
          </cell>
          <cell r="V11978">
            <v>78.554562056266292</v>
          </cell>
          <cell r="W11978">
            <v>78.153092823077515</v>
          </cell>
          <cell r="X11978">
            <v>77.066199250834558</v>
          </cell>
          <cell r="Y11978">
            <v>76.775941827872217</v>
          </cell>
          <cell r="Z11978">
            <v>80.717309070925992</v>
          </cell>
          <cell r="AA11978">
            <v>86.141428385684776</v>
          </cell>
          <cell r="AB11978">
            <v>76.775941827872217</v>
          </cell>
          <cell r="AC11978">
            <v>165.13786499001969</v>
          </cell>
          <cell r="AD11978">
            <v>0</v>
          </cell>
          <cell r="AE11978">
            <v>366.96951041917799</v>
          </cell>
          <cell r="AF11978">
            <v>201.83164542915824</v>
          </cell>
          <cell r="AG11978">
            <v>0</v>
          </cell>
          <cell r="AH11978">
            <v>77.096874291563921</v>
          </cell>
          <cell r="AI11978">
            <v>0</v>
          </cell>
          <cell r="AJ11978">
            <v>0</v>
          </cell>
        </row>
        <row r="11979">
          <cell r="A11979">
            <v>39372</v>
          </cell>
          <cell r="B11979">
            <v>75.822539772542171</v>
          </cell>
          <cell r="C11979">
            <v>75.156765906049458</v>
          </cell>
          <cell r="D11979">
            <v>74.02327438913656</v>
          </cell>
          <cell r="E11979">
            <v>74.642450310959319</v>
          </cell>
          <cell r="F11979">
            <v>74.668403100617724</v>
          </cell>
          <cell r="G11979">
            <v>74.488313639034885</v>
          </cell>
          <cell r="H11979">
            <v>75.177411061060994</v>
          </cell>
          <cell r="I11979">
            <v>79.168430343442196</v>
          </cell>
          <cell r="J11979">
            <v>81.482011321937946</v>
          </cell>
          <cell r="K11979">
            <v>83.818866689570228</v>
          </cell>
          <cell r="L11979">
            <v>85.353827439671903</v>
          </cell>
          <cell r="M11979">
            <v>86.475654519192062</v>
          </cell>
          <cell r="N11979">
            <v>81.665817713637495</v>
          </cell>
          <cell r="O11979">
            <v>83.023318236281327</v>
          </cell>
          <cell r="P11979">
            <v>83.067286946826272</v>
          </cell>
          <cell r="Q11979">
            <v>80.665817713637495</v>
          </cell>
          <cell r="R11979">
            <v>80.775985675016983</v>
          </cell>
          <cell r="S11979">
            <v>80.345885251647957</v>
          </cell>
          <cell r="T11979">
            <v>80.252640195911198</v>
          </cell>
          <cell r="U11979">
            <v>79.717679445809523</v>
          </cell>
          <cell r="V11979">
            <v>79.406776867835646</v>
          </cell>
          <cell r="W11979">
            <v>78.671081501139582</v>
          </cell>
          <cell r="X11979">
            <v>78.619175921822773</v>
          </cell>
          <cell r="Y11979">
            <v>78.200734616594389</v>
          </cell>
          <cell r="Z11979">
            <v>79.362089524140671</v>
          </cell>
          <cell r="AA11979">
            <v>86.475654519192062</v>
          </cell>
          <cell r="AB11979">
            <v>74.02327438913656</v>
          </cell>
          <cell r="AC11979">
            <v>201.83164542915824</v>
          </cell>
          <cell r="AD11979">
            <v>0</v>
          </cell>
          <cell r="AE11979">
            <v>411.04706313138161</v>
          </cell>
          <cell r="AF11979">
            <v>209.21541770222342</v>
          </cell>
          <cell r="AG11979">
            <v>0</v>
          </cell>
          <cell r="AH11979">
            <v>74.02327438913656</v>
          </cell>
          <cell r="AI11979">
            <v>0</v>
          </cell>
          <cell r="AJ11979">
            <v>0</v>
          </cell>
        </row>
        <row r="11980">
          <cell r="A11980">
            <v>39373</v>
          </cell>
          <cell r="B11980">
            <v>77.49099203955673</v>
          </cell>
          <cell r="C11980">
            <v>77.336855367632296</v>
          </cell>
          <cell r="D11980">
            <v>76.490992039556744</v>
          </cell>
          <cell r="E11980">
            <v>76.336855367632296</v>
          </cell>
          <cell r="F11980">
            <v>76.266933867428946</v>
          </cell>
          <cell r="G11980">
            <v>77.17636721221406</v>
          </cell>
          <cell r="H11980">
            <v>77.287579022440482</v>
          </cell>
          <cell r="I11980">
            <v>79.799216217008762</v>
          </cell>
          <cell r="J11980">
            <v>83.156765906049444</v>
          </cell>
          <cell r="K11980">
            <v>85.717679445809523</v>
          </cell>
          <cell r="L11980">
            <v>86.82521817306403</v>
          </cell>
          <cell r="M11980">
            <v>87.715050211684527</v>
          </cell>
          <cell r="N11980">
            <v>88.467717650420184</v>
          </cell>
          <cell r="O11980">
            <v>88.028631190180278</v>
          </cell>
          <cell r="P11980">
            <v>87.775990994269065</v>
          </cell>
          <cell r="Q11980">
            <v>85.848541728597411</v>
          </cell>
          <cell r="R11980">
            <v>84.540268384748543</v>
          </cell>
          <cell r="S11980">
            <v>82.386131712824096</v>
          </cell>
          <cell r="T11980">
            <v>81.362808157290715</v>
          </cell>
          <cell r="U11980">
            <v>81.028582023783429</v>
          </cell>
          <cell r="V11980">
            <v>79.848492562200562</v>
          </cell>
          <cell r="W11980">
            <v>79.869137717212112</v>
          </cell>
          <cell r="X11980">
            <v>79.334176967110437</v>
          </cell>
          <cell r="Y11980">
            <v>79.334176967110437</v>
          </cell>
          <cell r="Z11980">
            <v>81.642715038576043</v>
          </cell>
          <cell r="AA11980">
            <v>88.467717650420184</v>
          </cell>
          <cell r="AB11980">
            <v>76.266933867428946</v>
          </cell>
          <cell r="AC11980">
            <v>209.21541770222342</v>
          </cell>
          <cell r="AD11980">
            <v>0</v>
          </cell>
          <cell r="AE11980">
            <v>385.90556628159948</v>
          </cell>
          <cell r="AF11980">
            <v>176.69014857937609</v>
          </cell>
          <cell r="AG11980">
            <v>0</v>
          </cell>
          <cell r="AH11980">
            <v>74.02327438913656</v>
          </cell>
          <cell r="AI11980">
            <v>0</v>
          </cell>
          <cell r="AJ11980">
            <v>0</v>
          </cell>
        </row>
        <row r="11981">
          <cell r="A11981">
            <v>39374</v>
          </cell>
          <cell r="B11981">
            <v>79.334176967110437</v>
          </cell>
          <cell r="C11981">
            <v>79.180040295185989</v>
          </cell>
          <cell r="D11981">
            <v>78.20068545019754</v>
          </cell>
          <cell r="E11981">
            <v>78.665724700095865</v>
          </cell>
          <cell r="F11981">
            <v>78.20068545019754</v>
          </cell>
          <cell r="G11981">
            <v>78.485635238513026</v>
          </cell>
          <cell r="H11981">
            <v>78.866459316690253</v>
          </cell>
          <cell r="I11981">
            <v>81.354822122121973</v>
          </cell>
          <cell r="J11981">
            <v>83.822539772542157</v>
          </cell>
          <cell r="K11981">
            <v>82.541312233595477</v>
          </cell>
          <cell r="L11981">
            <v>85.607511484430034</v>
          </cell>
          <cell r="M11981">
            <v>87.334226133507286</v>
          </cell>
          <cell r="N11981">
            <v>87.155771223599373</v>
          </cell>
          <cell r="O11981">
            <v>83.804622184449329</v>
          </cell>
          <cell r="P11981">
            <v>86.577885611799687</v>
          </cell>
          <cell r="Q11981">
            <v>84.676389135786437</v>
          </cell>
          <cell r="R11981">
            <v>84.73465151784913</v>
          </cell>
          <cell r="S11981">
            <v>82.362808157290715</v>
          </cell>
          <cell r="T11981">
            <v>81.255269430036208</v>
          </cell>
          <cell r="U11981">
            <v>80.144057619809786</v>
          </cell>
          <cell r="V11981">
            <v>78.341119153432231</v>
          </cell>
          <cell r="W11981">
            <v>78.515900980368215</v>
          </cell>
          <cell r="X11981">
            <v>78.179045612735919</v>
          </cell>
          <cell r="Y11981">
            <v>77.998956151153067</v>
          </cell>
          <cell r="Z11981">
            <v>81.47251233093742</v>
          </cell>
          <cell r="AA11981">
            <v>87.334226133507286</v>
          </cell>
          <cell r="AB11981">
            <v>77.998956151153067</v>
          </cell>
          <cell r="AC11981">
            <v>176.69014857937609</v>
          </cell>
          <cell r="AD11981">
            <v>0</v>
          </cell>
          <cell r="AE11981">
            <v>408.11530950520125</v>
          </cell>
          <cell r="AF11981">
            <v>231.42516092582514</v>
          </cell>
          <cell r="AG11981">
            <v>0</v>
          </cell>
          <cell r="AH11981">
            <v>76.266933867428946</v>
          </cell>
          <cell r="AI11981">
            <v>0</v>
          </cell>
          <cell r="AJ11981">
            <v>0</v>
          </cell>
        </row>
        <row r="11982">
          <cell r="A11982">
            <v>39375</v>
          </cell>
          <cell r="B11982">
            <v>77.755296672860666</v>
          </cell>
          <cell r="C11982">
            <v>77.531238500732883</v>
          </cell>
          <cell r="D11982">
            <v>76.757925906985676</v>
          </cell>
          <cell r="E11982">
            <v>76.49362127368174</v>
          </cell>
          <cell r="F11982">
            <v>76.028582023783414</v>
          </cell>
          <cell r="G11982">
            <v>75.764277390479478</v>
          </cell>
          <cell r="H11982">
            <v>76.456004046630596</v>
          </cell>
          <cell r="I11982">
            <v>77.412035336085651</v>
          </cell>
          <cell r="J11982">
            <v>79.342113835882316</v>
          </cell>
          <cell r="K11982">
            <v>80.696985124401124</v>
          </cell>
          <cell r="L11982">
            <v>82.00525846825002</v>
          </cell>
          <cell r="M11982">
            <v>82.895090506870517</v>
          </cell>
          <cell r="N11982">
            <v>83.668403100617724</v>
          </cell>
          <cell r="O11982">
            <v>80.613862967923822</v>
          </cell>
          <cell r="P11982">
            <v>79.073594583175293</v>
          </cell>
          <cell r="Q11982">
            <v>78.270656116797738</v>
          </cell>
          <cell r="R11982">
            <v>78.046597944669955</v>
          </cell>
          <cell r="S11982">
            <v>77.871816117733971</v>
          </cell>
          <cell r="T11982">
            <v>77.601160000936233</v>
          </cell>
          <cell r="U11982">
            <v>76.647757945606187</v>
          </cell>
          <cell r="V11982">
            <v>77.00262923412501</v>
          </cell>
          <cell r="W11982">
            <v>76.621805155947769</v>
          </cell>
          <cell r="X11982">
            <v>76.621805155947769</v>
          </cell>
          <cell r="Y11982">
            <v>76.467668484023335</v>
          </cell>
          <cell r="Z11982">
            <v>78.235257745589522</v>
          </cell>
          <cell r="AA11982">
            <v>83.668403100617724</v>
          </cell>
          <cell r="AB11982">
            <v>75.764277390479478</v>
          </cell>
          <cell r="AC11982">
            <v>231.42516092582514</v>
          </cell>
          <cell r="AD11982">
            <v>0</v>
          </cell>
          <cell r="AE11982">
            <v>458.76545686832287</v>
          </cell>
          <cell r="AF11982">
            <v>227.3402959424977</v>
          </cell>
          <cell r="AG11982">
            <v>0</v>
          </cell>
          <cell r="AH11982">
            <v>75.764277390479478</v>
          </cell>
          <cell r="AI11982">
            <v>0</v>
          </cell>
          <cell r="AJ11982">
            <v>0</v>
          </cell>
        </row>
        <row r="11983">
          <cell r="A11983">
            <v>39376</v>
          </cell>
          <cell r="B11983">
            <v>76.775941827872217</v>
          </cell>
          <cell r="C11983">
            <v>77.44171569436493</v>
          </cell>
          <cell r="D11983">
            <v>77.534911583704826</v>
          </cell>
          <cell r="E11983">
            <v>77.354822122121988</v>
          </cell>
          <cell r="F11983">
            <v>77.508958794046421</v>
          </cell>
          <cell r="G11983">
            <v>79.439037293843072</v>
          </cell>
          <cell r="H11983">
            <v>79.282271387793628</v>
          </cell>
          <cell r="I11983">
            <v>80.462360849376466</v>
          </cell>
          <cell r="J11983">
            <v>82.156765906049458</v>
          </cell>
          <cell r="K11983">
            <v>83.156765906049444</v>
          </cell>
          <cell r="L11983">
            <v>86.007936868771878</v>
          </cell>
          <cell r="M11983">
            <v>86.007936868771878</v>
          </cell>
          <cell r="N11983">
            <v>85.129763948292037</v>
          </cell>
          <cell r="O11983">
            <v>85.085795237747092</v>
          </cell>
          <cell r="P11983">
            <v>85.457638598305522</v>
          </cell>
          <cell r="Q11983">
            <v>84.83315504183588</v>
          </cell>
          <cell r="R11983">
            <v>81.387131714526248</v>
          </cell>
          <cell r="S11983">
            <v>80.212349887590278</v>
          </cell>
          <cell r="T11983">
            <v>80.12813471586918</v>
          </cell>
          <cell r="U11983">
            <v>80.081536771199239</v>
          </cell>
          <cell r="V11983">
            <v>80.436408059718076</v>
          </cell>
          <cell r="W11983">
            <v>80.462360849376466</v>
          </cell>
          <cell r="X11983">
            <v>80.261626232782078</v>
          </cell>
          <cell r="Y11983">
            <v>79.642450310959319</v>
          </cell>
          <cell r="Z11983">
            <v>81.093657352956981</v>
          </cell>
          <cell r="AA11983">
            <v>86.007936868771878</v>
          </cell>
          <cell r="AB11983">
            <v>76.775941827872217</v>
          </cell>
          <cell r="AC11983">
            <v>227.3402959424977</v>
          </cell>
          <cell r="AD11983">
            <v>0</v>
          </cell>
          <cell r="AE11983">
            <v>376.98648183664648</v>
          </cell>
          <cell r="AF11983">
            <v>149.64618589414889</v>
          </cell>
          <cell r="AG11983">
            <v>0</v>
          </cell>
          <cell r="AH11983">
            <v>75.764277390479478</v>
          </cell>
          <cell r="AI11983">
            <v>0</v>
          </cell>
          <cell r="AJ11983">
            <v>0</v>
          </cell>
        </row>
        <row r="11984">
          <cell r="A11984">
            <v>39377</v>
          </cell>
          <cell r="B11984">
            <v>79.616497521300914</v>
          </cell>
          <cell r="C11984">
            <v>78.997321599478141</v>
          </cell>
          <cell r="D11984">
            <v>78.927400099274806</v>
          </cell>
          <cell r="E11984">
            <v>78.973998043944746</v>
          </cell>
          <cell r="F11984">
            <v>79.10218192621079</v>
          </cell>
          <cell r="G11984">
            <v>79.10218192621079</v>
          </cell>
          <cell r="H11984">
            <v>79.637142676312465</v>
          </cell>
          <cell r="I11984">
            <v>81.901447309616401</v>
          </cell>
          <cell r="J11984">
            <v>83.485684404909875</v>
          </cell>
          <cell r="K11984">
            <v>85.00262923412501</v>
          </cell>
          <cell r="L11984">
            <v>86.290257422962355</v>
          </cell>
          <cell r="M11984">
            <v>86.888788189773578</v>
          </cell>
          <cell r="N11984">
            <v>87.005307634646869</v>
          </cell>
          <cell r="O11984">
            <v>87.185397096229721</v>
          </cell>
          <cell r="P11984">
            <v>86.080536769497087</v>
          </cell>
          <cell r="Q11984">
            <v>85.83052580771087</v>
          </cell>
          <cell r="R11984">
            <v>84.522252463862003</v>
          </cell>
          <cell r="S11984">
            <v>82.516944829215134</v>
          </cell>
          <cell r="T11984">
            <v>81.490992039556744</v>
          </cell>
          <cell r="U11984">
            <v>81.310902577973877</v>
          </cell>
          <cell r="V11984">
            <v>80.93007849979665</v>
          </cell>
          <cell r="W11984">
            <v>80.595852366289364</v>
          </cell>
          <cell r="X11984">
            <v>79.770634193225362</v>
          </cell>
          <cell r="Y11984">
            <v>79.282271387793628</v>
          </cell>
          <cell r="Z11984">
            <v>82.268634417496528</v>
          </cell>
          <cell r="AA11984">
            <v>87.185397096229721</v>
          </cell>
          <cell r="AB11984">
            <v>78.927400099274806</v>
          </cell>
          <cell r="AC11984">
            <v>149.64618589414889</v>
          </cell>
          <cell r="AD11984">
            <v>0</v>
          </cell>
          <cell r="AE11984">
            <v>367.89396236511647</v>
          </cell>
          <cell r="AF11984">
            <v>218.24777647096761</v>
          </cell>
          <cell r="AG11984">
            <v>0</v>
          </cell>
          <cell r="AH11984">
            <v>76.775941827872217</v>
          </cell>
          <cell r="AI11984">
            <v>0</v>
          </cell>
          <cell r="AJ11984">
            <v>0</v>
          </cell>
        </row>
        <row r="11985">
          <cell r="A11985">
            <v>39378</v>
          </cell>
          <cell r="B11985">
            <v>79.413084504184667</v>
          </cell>
          <cell r="C11985">
            <v>78.948045254286342</v>
          </cell>
          <cell r="D11985">
            <v>78.12813471586918</v>
          </cell>
          <cell r="E11985">
            <v>78.63977191043746</v>
          </cell>
          <cell r="F11985">
            <v>77.973998043944746</v>
          </cell>
          <cell r="G11985">
            <v>77.773263427350358</v>
          </cell>
          <cell r="H11985">
            <v>78.12813471586918</v>
          </cell>
          <cell r="I11985">
            <v>80.973998043944732</v>
          </cell>
          <cell r="J11985">
            <v>83.130813116391039</v>
          </cell>
          <cell r="K11985">
            <v>84.691726656151118</v>
          </cell>
          <cell r="L11985">
            <v>85.694405056672977</v>
          </cell>
          <cell r="M11985">
            <v>86.287628188837346</v>
          </cell>
          <cell r="N11985">
            <v>86.799265383405611</v>
          </cell>
          <cell r="O11985">
            <v>86.621854322344632</v>
          </cell>
          <cell r="P11985">
            <v>86.266983033825795</v>
          </cell>
          <cell r="Q11985">
            <v>85.138799151559766</v>
          </cell>
          <cell r="R11985">
            <v>84.159444306571302</v>
          </cell>
          <cell r="S11985">
            <v>82.159444306571316</v>
          </cell>
          <cell r="T11985">
            <v>80.97935484498845</v>
          </cell>
          <cell r="U11985">
            <v>79.799265383405611</v>
          </cell>
          <cell r="V11985">
            <v>79.465039249898325</v>
          </cell>
          <cell r="W11985">
            <v>78.924770865149796</v>
          </cell>
          <cell r="X11985">
            <v>78.770634193225348</v>
          </cell>
          <cell r="Y11985">
            <v>77.02064515501155</v>
          </cell>
          <cell r="Z11985">
            <v>81.495354326245675</v>
          </cell>
          <cell r="AA11985">
            <v>86.799265383405611</v>
          </cell>
          <cell r="AB11985">
            <v>77.02064515501155</v>
          </cell>
          <cell r="AC11985">
            <v>218.24777647096761</v>
          </cell>
          <cell r="AD11985">
            <v>0</v>
          </cell>
          <cell r="AE11985">
            <v>464.69500249088475</v>
          </cell>
          <cell r="AF11985">
            <v>246.44722601991717</v>
          </cell>
          <cell r="AG11985">
            <v>0</v>
          </cell>
          <cell r="AH11985">
            <v>77.773263427350358</v>
          </cell>
          <cell r="AI11985">
            <v>0</v>
          </cell>
          <cell r="AJ11985">
            <v>0</v>
          </cell>
        </row>
        <row r="11986">
          <cell r="A11986">
            <v>39379</v>
          </cell>
          <cell r="B11986">
            <v>77.749989038213812</v>
          </cell>
          <cell r="C11986">
            <v>77.595852366289364</v>
          </cell>
          <cell r="D11986">
            <v>77.822539772542171</v>
          </cell>
          <cell r="E11986">
            <v>77.30455109448009</v>
          </cell>
          <cell r="F11986">
            <v>76.659422382998912</v>
          </cell>
          <cell r="G11986">
            <v>76.395117749694975</v>
          </cell>
          <cell r="H11986">
            <v>76.44171569436493</v>
          </cell>
          <cell r="I11986">
            <v>80.133442350516049</v>
          </cell>
          <cell r="J11986">
            <v>81.691726656151133</v>
          </cell>
          <cell r="K11986">
            <v>83.645128711481163</v>
          </cell>
          <cell r="L11986">
            <v>84.127140033419096</v>
          </cell>
          <cell r="M11986">
            <v>81.564635789128872</v>
          </cell>
          <cell r="N11986">
            <v>81.378145677655368</v>
          </cell>
          <cell r="O11986">
            <v>82.189026332056869</v>
          </cell>
          <cell r="P11986">
            <v>81.767955792703489</v>
          </cell>
          <cell r="Q11986">
            <v>79.636098827465517</v>
          </cell>
          <cell r="R11986">
            <v>79.595803199892515</v>
          </cell>
          <cell r="S11986">
            <v>78.796537816486904</v>
          </cell>
          <cell r="T11986">
            <v>78.462311682979617</v>
          </cell>
          <cell r="U11986">
            <v>77.240931911373693</v>
          </cell>
          <cell r="V11986">
            <v>76.659373216602077</v>
          </cell>
          <cell r="W11986">
            <v>76.395068583298126</v>
          </cell>
          <cell r="X11986">
            <v>75.930029333399801</v>
          </cell>
          <cell r="Y11986">
            <v>75.287529856043633</v>
          </cell>
          <cell r="Z11986">
            <v>78.936253077884928</v>
          </cell>
          <cell r="AA11986">
            <v>84.127140033419096</v>
          </cell>
          <cell r="AB11986">
            <v>75.287529856043633</v>
          </cell>
          <cell r="AC11986">
            <v>246.44722601991717</v>
          </cell>
          <cell r="AD11986">
            <v>0</v>
          </cell>
          <cell r="AE11986">
            <v>474.33572984981379</v>
          </cell>
          <cell r="AF11986">
            <v>227.88850382989665</v>
          </cell>
          <cell r="AG11986">
            <v>0</v>
          </cell>
          <cell r="AH11986">
            <v>76.395117749694975</v>
          </cell>
          <cell r="AI11986">
            <v>0</v>
          </cell>
          <cell r="AJ11986">
            <v>0</v>
          </cell>
        </row>
        <row r="11987">
          <cell r="A11987">
            <v>39380</v>
          </cell>
          <cell r="B11987">
            <v>72.871766951337122</v>
          </cell>
          <cell r="C11987">
            <v>73.136071584641059</v>
          </cell>
          <cell r="D11987">
            <v>71.740953834946083</v>
          </cell>
          <cell r="E11987">
            <v>71.825169006667181</v>
          </cell>
          <cell r="F11987">
            <v>71.51426642869329</v>
          </cell>
          <cell r="G11987">
            <v>71.133442350516049</v>
          </cell>
          <cell r="H11987">
            <v>71.287579022440482</v>
          </cell>
          <cell r="I11987">
            <v>71.822539772542157</v>
          </cell>
          <cell r="J11987">
            <v>72.912062578910124</v>
          </cell>
          <cell r="K11987">
            <v>74.075179968453369</v>
          </cell>
          <cell r="L11987">
            <v>75.990915630335422</v>
          </cell>
          <cell r="M11987">
            <v>76.700658207373067</v>
          </cell>
          <cell r="N11987">
            <v>78.473970801120288</v>
          </cell>
          <cell r="O11987">
            <v>78.717630279412674</v>
          </cell>
          <cell r="P11987">
            <v>78.801845451133772</v>
          </cell>
          <cell r="Q11987">
            <v>78.621755989550934</v>
          </cell>
          <cell r="R11987">
            <v>77.575158044880979</v>
          </cell>
          <cell r="S11987">
            <v>76.729294716805413</v>
          </cell>
          <cell r="T11987">
            <v>76.369115793639722</v>
          </cell>
          <cell r="U11987">
            <v>73.686369855107415</v>
          </cell>
          <cell r="V11987">
            <v>73.331498566588579</v>
          </cell>
          <cell r="W11987">
            <v>71.971319643422888</v>
          </cell>
          <cell r="X11987">
            <v>72.480327603866158</v>
          </cell>
          <cell r="Y11987">
            <v>72.480327603866158</v>
          </cell>
          <cell r="Z11987">
            <v>74.343717486927105</v>
          </cell>
          <cell r="AA11987">
            <v>78.801845451133772</v>
          </cell>
          <cell r="AB11987">
            <v>71.133442350516049</v>
          </cell>
          <cell r="AC11987">
            <v>227.88850382989665</v>
          </cell>
          <cell r="AD11987">
            <v>0</v>
          </cell>
          <cell r="AE11987">
            <v>394.3585776991348</v>
          </cell>
          <cell r="AF11987">
            <v>166.47007386923821</v>
          </cell>
          <cell r="AG11987">
            <v>0</v>
          </cell>
          <cell r="AH11987">
            <v>71.133442350516049</v>
          </cell>
          <cell r="AI11987">
            <v>0</v>
          </cell>
          <cell r="AJ11987">
            <v>0</v>
          </cell>
        </row>
        <row r="11988">
          <cell r="A11988">
            <v>39381</v>
          </cell>
          <cell r="B11988">
            <v>72.195377815550671</v>
          </cell>
          <cell r="C11988">
            <v>71.730338565652346</v>
          </cell>
          <cell r="D11988">
            <v>71.12813471586918</v>
          </cell>
          <cell r="E11988">
            <v>70.462360849376466</v>
          </cell>
          <cell r="F11988">
            <v>70.927400099274792</v>
          </cell>
          <cell r="G11988">
            <v>71.773263427350358</v>
          </cell>
          <cell r="H11988">
            <v>72.238302677248683</v>
          </cell>
          <cell r="I11988">
            <v>72.308224177452033</v>
          </cell>
          <cell r="J11988">
            <v>73.177411061060994</v>
          </cell>
          <cell r="K11988">
            <v>74.764277390479478</v>
          </cell>
          <cell r="L11988">
            <v>75.706015008416799</v>
          </cell>
          <cell r="M11988">
            <v>76.441710375112848</v>
          </cell>
          <cell r="N11988">
            <v>77.903076542039244</v>
          </cell>
          <cell r="O11988">
            <v>78.568850408531958</v>
          </cell>
          <cell r="P11988">
            <v>78.568850408531958</v>
          </cell>
          <cell r="Q11988">
            <v>78.568850408531958</v>
          </cell>
          <cell r="R11988">
            <v>76.99364319725413</v>
          </cell>
          <cell r="S11988">
            <v>75.921092462925785</v>
          </cell>
          <cell r="T11988">
            <v>76.206042251241257</v>
          </cell>
          <cell r="U11988">
            <v>76.360178923165691</v>
          </cell>
          <cell r="V11988">
            <v>76.159444306571302</v>
          </cell>
          <cell r="W11988">
            <v>76.624483556469627</v>
          </cell>
          <cell r="X11988">
            <v>77.465039249898325</v>
          </cell>
          <cell r="Y11988">
            <v>78.151458271402589</v>
          </cell>
          <cell r="Z11988">
            <v>75.014326089558693</v>
          </cell>
          <cell r="AA11988">
            <v>78.568850408531958</v>
          </cell>
          <cell r="AB11988">
            <v>70.462360849376466</v>
          </cell>
          <cell r="AC11988">
            <v>166.47007386923821</v>
          </cell>
          <cell r="AD11988">
            <v>0</v>
          </cell>
          <cell r="AE11988">
            <v>225.42402349626047</v>
          </cell>
          <cell r="AF11988">
            <v>58.953949627022254</v>
          </cell>
          <cell r="AG11988">
            <v>0</v>
          </cell>
          <cell r="AH11988">
            <v>70.462360849376466</v>
          </cell>
          <cell r="AI11988">
            <v>0</v>
          </cell>
          <cell r="AJ11988">
            <v>0</v>
          </cell>
        </row>
        <row r="11989">
          <cell r="A11989">
            <v>39382</v>
          </cell>
          <cell r="B11989">
            <v>77.663095465970855</v>
          </cell>
          <cell r="C11989">
            <v>77.352192887996978</v>
          </cell>
          <cell r="D11989">
            <v>77.726665482680403</v>
          </cell>
          <cell r="E11989">
            <v>77.043919544148096</v>
          </cell>
          <cell r="F11989">
            <v>77.773263427350358</v>
          </cell>
          <cell r="G11989">
            <v>77.308224177452033</v>
          </cell>
          <cell r="H11989">
            <v>77.154087505527599</v>
          </cell>
          <cell r="I11989">
            <v>78.619126755425924</v>
          </cell>
          <cell r="J11989">
            <v>79.799216217008762</v>
          </cell>
          <cell r="K11989">
            <v>80.979305678591601</v>
          </cell>
          <cell r="L11989">
            <v>83.084166005324235</v>
          </cell>
          <cell r="M11989">
            <v>83.418392138831521</v>
          </cell>
          <cell r="N11989">
            <v>82.93270773392166</v>
          </cell>
          <cell r="O11989">
            <v>83.470297718148345</v>
          </cell>
          <cell r="P11989">
            <v>82.958660523580079</v>
          </cell>
          <cell r="Q11989">
            <v>81.830476641314021</v>
          </cell>
          <cell r="R11989">
            <v>80.720308679934533</v>
          </cell>
          <cell r="S11989">
            <v>79.275914585047758</v>
          </cell>
          <cell r="T11989">
            <v>79.825169006667181</v>
          </cell>
          <cell r="U11989">
            <v>79.334176967110437</v>
          </cell>
          <cell r="V11989">
            <v>79.154087505527599</v>
          </cell>
          <cell r="W11989">
            <v>78.819861372020313</v>
          </cell>
          <cell r="X11989">
            <v>78.793908582361894</v>
          </cell>
          <cell r="Y11989">
            <v>78.613819120779056</v>
          </cell>
          <cell r="Z11989">
            <v>79.735460155113373</v>
          </cell>
          <cell r="AA11989">
            <v>83.470297718148345</v>
          </cell>
          <cell r="AB11989">
            <v>77.043919544148096</v>
          </cell>
          <cell r="AC11989">
            <v>58.953949627022254</v>
          </cell>
          <cell r="AD11989">
            <v>0</v>
          </cell>
          <cell r="AE11989">
            <v>135.27627811890758</v>
          </cell>
          <cell r="AF11989">
            <v>76.32232849188533</v>
          </cell>
          <cell r="AG11989">
            <v>0</v>
          </cell>
          <cell r="AH11989">
            <v>70.462360849376466</v>
          </cell>
          <cell r="AI11989">
            <v>0</v>
          </cell>
          <cell r="AJ11989">
            <v>0</v>
          </cell>
        </row>
        <row r="11990">
          <cell r="A11990">
            <v>39383</v>
          </cell>
          <cell r="B11990">
            <v>77.017966754489692</v>
          </cell>
          <cell r="C11990">
            <v>76.172103426414125</v>
          </cell>
          <cell r="D11990">
            <v>76.146150636755721</v>
          </cell>
          <cell r="E11990">
            <v>75.992013964831287</v>
          </cell>
          <cell r="F11990">
            <v>76.146150636755721</v>
          </cell>
          <cell r="G11990">
            <v>75.966061175172882</v>
          </cell>
          <cell r="H11990">
            <v>76.501021925274557</v>
          </cell>
          <cell r="I11990">
            <v>78.631835041665596</v>
          </cell>
          <cell r="J11990">
            <v>78.622849004794716</v>
          </cell>
          <cell r="K11990">
            <v>81.156765906049458</v>
          </cell>
          <cell r="L11990">
            <v>83.336855367632296</v>
          </cell>
          <cell r="M11990">
            <v>83.790230180137883</v>
          </cell>
          <cell r="N11990">
            <v>85.472976118670204</v>
          </cell>
          <cell r="O11990">
            <v>83.741003001342932</v>
          </cell>
          <cell r="P11990">
            <v>82.725616314581401</v>
          </cell>
          <cell r="Q11990">
            <v>82.234624275024657</v>
          </cell>
          <cell r="R11990">
            <v>81.054534813441819</v>
          </cell>
          <cell r="S11990">
            <v>79.255269430036208</v>
          </cell>
          <cell r="T11990">
            <v>77.874445351858981</v>
          </cell>
          <cell r="U11990">
            <v>78.822539772542157</v>
          </cell>
          <cell r="V11990">
            <v>76.959704372426998</v>
          </cell>
          <cell r="W11990">
            <v>77.424743622325323</v>
          </cell>
          <cell r="X11990">
            <v>76.599525449261307</v>
          </cell>
          <cell r="Y11990">
            <v>74.532282349579816</v>
          </cell>
          <cell r="Z11990">
            <v>79.007386203794425</v>
          </cell>
          <cell r="AA11990">
            <v>85.472976118670204</v>
          </cell>
          <cell r="AB11990">
            <v>74.532282349579816</v>
          </cell>
          <cell r="AC11990">
            <v>76.32232849188533</v>
          </cell>
          <cell r="AD11990">
            <v>0</v>
          </cell>
          <cell r="AE11990">
            <v>261.97337221460657</v>
          </cell>
          <cell r="AF11990">
            <v>185.65104372272125</v>
          </cell>
          <cell r="AG11990">
            <v>0</v>
          </cell>
          <cell r="AH11990">
            <v>75.966061175172882</v>
          </cell>
          <cell r="AI11990">
            <v>0</v>
          </cell>
          <cell r="AJ11990">
            <v>0</v>
          </cell>
        </row>
        <row r="11991">
          <cell r="A11991">
            <v>39384</v>
          </cell>
          <cell r="B11991">
            <v>74.595476630217277</v>
          </cell>
          <cell r="C11991">
            <v>74.975760960709749</v>
          </cell>
          <cell r="D11991">
            <v>74.20918630500482</v>
          </cell>
          <cell r="E11991">
            <v>74.434864549687703</v>
          </cell>
          <cell r="F11991">
            <v>75.353306445856333</v>
          </cell>
          <cell r="G11991">
            <v>75.293483254182078</v>
          </cell>
          <cell r="H11991">
            <v>76.122385228694412</v>
          </cell>
          <cell r="I11991">
            <v>77.266505369545925</v>
          </cell>
          <cell r="J11991">
            <v>79.551617074192876</v>
          </cell>
          <cell r="K11991">
            <v>81.290979127048928</v>
          </cell>
          <cell r="L11991">
            <v>82.035194420673818</v>
          </cell>
          <cell r="M11991">
            <v>82.151712226966268</v>
          </cell>
          <cell r="N11991">
            <v>82.439328058746369</v>
          </cell>
          <cell r="O11991">
            <v>83.749303252606509</v>
          </cell>
          <cell r="P11991">
            <v>82.89068454811212</v>
          </cell>
          <cell r="Q11991">
            <v>81.293093522471892</v>
          </cell>
          <cell r="R11991">
            <v>80.03245557532793</v>
          </cell>
          <cell r="S11991">
            <v>79.548878228846988</v>
          </cell>
          <cell r="T11991">
            <v>78.459338307190706</v>
          </cell>
          <cell r="U11991">
            <v>78.28824028170304</v>
          </cell>
          <cell r="V11991">
            <v>78.348063473377294</v>
          </cell>
          <cell r="W11991">
            <v>78.20668217787167</v>
          </cell>
          <cell r="X11991">
            <v>78.348063473377294</v>
          </cell>
          <cell r="Y11991">
            <v>77.804662935222098</v>
          </cell>
          <cell r="Z11991">
            <v>78.612052726151433</v>
          </cell>
          <cell r="AA11991">
            <v>83.749303252606509</v>
          </cell>
          <cell r="AB11991">
            <v>74.20918630500482</v>
          </cell>
          <cell r="AC11991">
            <v>185.65104372272125</v>
          </cell>
          <cell r="AD11991">
            <v>0</v>
          </cell>
          <cell r="AE11991">
            <v>353.82831261378698</v>
          </cell>
          <cell r="AF11991">
            <v>168.17726889106569</v>
          </cell>
          <cell r="AG11991">
            <v>0</v>
          </cell>
          <cell r="AH11991">
            <v>74.20918630500482</v>
          </cell>
          <cell r="AI11991">
            <v>0</v>
          </cell>
          <cell r="AJ11991">
            <v>0</v>
          </cell>
        </row>
        <row r="11992">
          <cell r="A11992">
            <v>39385</v>
          </cell>
          <cell r="B11992">
            <v>78.035584152384018</v>
          </cell>
          <cell r="C11992">
            <v>77.864486126896352</v>
          </cell>
          <cell r="D11992">
            <v>77.407886665051549</v>
          </cell>
          <cell r="E11992">
            <v>77.176965447889643</v>
          </cell>
          <cell r="F11992">
            <v>77.176965447889643</v>
          </cell>
          <cell r="G11992">
            <v>77.176965447889643</v>
          </cell>
          <cell r="H11992">
            <v>77.407886665051549</v>
          </cell>
          <cell r="I11992">
            <v>77.434864549687703</v>
          </cell>
          <cell r="J11992">
            <v>80.548878228847002</v>
          </cell>
          <cell r="K11992">
            <v>80.954026048552649</v>
          </cell>
          <cell r="L11992">
            <v>82.236398907853697</v>
          </cell>
          <cell r="M11992">
            <v>81.77455647352987</v>
          </cell>
          <cell r="N11992">
            <v>82.831251088148051</v>
          </cell>
          <cell r="O11992">
            <v>82.860967818130092</v>
          </cell>
          <cell r="P11992">
            <v>81.9477688944405</v>
          </cell>
          <cell r="Q11992">
            <v>81.233270330797637</v>
          </cell>
          <cell r="R11992">
            <v>80.489055037172733</v>
          </cell>
          <cell r="S11992">
            <v>79.548878228846988</v>
          </cell>
          <cell r="T11992">
            <v>78.685016551873574</v>
          </cell>
          <cell r="U11992">
            <v>78.603458448042204</v>
          </cell>
          <cell r="V11992">
            <v>77.660542794370571</v>
          </cell>
          <cell r="W11992">
            <v>76.521665625998097</v>
          </cell>
          <cell r="X11992">
            <v>76.981003933188788</v>
          </cell>
          <cell r="Y11992">
            <v>77.951287203206761</v>
          </cell>
          <cell r="Z11992">
            <v>79.187901254822464</v>
          </cell>
          <cell r="AA11992">
            <v>82.860967818130092</v>
          </cell>
          <cell r="AB11992">
            <v>76.521665625998097</v>
          </cell>
          <cell r="AC11992">
            <v>168.17726889106569</v>
          </cell>
          <cell r="AD11992">
            <v>0</v>
          </cell>
          <cell r="AE11992">
            <v>326.86653431869979</v>
          </cell>
          <cell r="AF11992">
            <v>158.6892654276341</v>
          </cell>
          <cell r="AG11992">
            <v>0</v>
          </cell>
          <cell r="AH11992">
            <v>74.20918630500482</v>
          </cell>
          <cell r="AI11992">
            <v>0</v>
          </cell>
          <cell r="AJ11992">
            <v>0</v>
          </cell>
        </row>
        <row r="11993">
          <cell r="A11993">
            <v>39386</v>
          </cell>
          <cell r="B11993">
            <v>77.72036598604484</v>
          </cell>
          <cell r="C11993">
            <v>77.72036598604484</v>
          </cell>
          <cell r="D11993">
            <v>77.405147819705661</v>
          </cell>
          <cell r="E11993">
            <v>77.17422660254374</v>
          </cell>
          <cell r="F11993">
            <v>76.747343870680979</v>
          </cell>
          <cell r="G11993">
            <v>76.432125704341814</v>
          </cell>
          <cell r="H11993">
            <v>76.943305385381834</v>
          </cell>
          <cell r="I11993">
            <v>77.576245845193327</v>
          </cell>
          <cell r="J11993">
            <v>79.375041358013448</v>
          </cell>
          <cell r="K11993">
            <v>80.369798385534409</v>
          </cell>
          <cell r="L11993">
            <v>79.456599461844803</v>
          </cell>
          <cell r="M11993">
            <v>80.086801076310408</v>
          </cell>
          <cell r="N11993">
            <v>80.203943332525782</v>
          </cell>
          <cell r="O11993">
            <v>78.455975011921865</v>
          </cell>
          <cell r="P11993">
            <v>79.200580037256955</v>
          </cell>
          <cell r="Q11993">
            <v>78.228182371816033</v>
          </cell>
          <cell r="R11993">
            <v>77.171487757197852</v>
          </cell>
          <cell r="S11993">
            <v>77.119646383348524</v>
          </cell>
          <cell r="T11993">
            <v>77.114403410869485</v>
          </cell>
          <cell r="U11993">
            <v>77.831640819858237</v>
          </cell>
          <cell r="V11993">
            <v>77.921180741514533</v>
          </cell>
          <cell r="W11993">
            <v>77.921180741514533</v>
          </cell>
          <cell r="X11993">
            <v>77.293483254182078</v>
          </cell>
          <cell r="Y11993">
            <v>77.032845307038116</v>
          </cell>
          <cell r="Z11993">
            <v>78.020913193778497</v>
          </cell>
          <cell r="AA11993">
            <v>80.369798385534409</v>
          </cell>
          <cell r="AB11993">
            <v>76.432125704341814</v>
          </cell>
          <cell r="AC11993">
            <v>158.6892654276341</v>
          </cell>
          <cell r="AD11993">
            <v>0</v>
          </cell>
          <cell r="AE11993">
            <v>331.1988955433734</v>
          </cell>
          <cell r="AF11993">
            <v>172.50963011573933</v>
          </cell>
          <cell r="AG11993">
            <v>0</v>
          </cell>
          <cell r="AH11993">
            <v>76.432125704341814</v>
          </cell>
          <cell r="AI11993">
            <v>0</v>
          </cell>
          <cell r="AJ11993">
            <v>0</v>
          </cell>
        </row>
        <row r="11994">
          <cell r="A11994">
            <v>39387</v>
          </cell>
          <cell r="B11994">
            <v>76.375041358013434</v>
          </cell>
          <cell r="C11994">
            <v>75.834144946991387</v>
          </cell>
          <cell r="D11994">
            <v>75.834144946991387</v>
          </cell>
          <cell r="E11994">
            <v>76.432125704341814</v>
          </cell>
          <cell r="F11994">
            <v>76.888725166186603</v>
          </cell>
          <cell r="G11994">
            <v>76.888725166186603</v>
          </cell>
          <cell r="H11994">
            <v>77.203943332525782</v>
          </cell>
          <cell r="I11994">
            <v>78.891464011532491</v>
          </cell>
          <cell r="J11994">
            <v>80.258523551720998</v>
          </cell>
          <cell r="K11994">
            <v>81.429621577208664</v>
          </cell>
          <cell r="L11994">
            <v>82.575856113483127</v>
          </cell>
          <cell r="M11994">
            <v>81.576245845193327</v>
          </cell>
          <cell r="N11994">
            <v>80.825618383958826</v>
          </cell>
          <cell r="O11994">
            <v>82.16820416664433</v>
          </cell>
          <cell r="P11994">
            <v>81.746564407260621</v>
          </cell>
          <cell r="Q11994">
            <v>80.691984188065391</v>
          </cell>
          <cell r="R11994">
            <v>80.575466381772941</v>
          </cell>
          <cell r="S11994">
            <v>79.317957011685067</v>
          </cell>
          <cell r="T11994">
            <v>78.630436332678357</v>
          </cell>
          <cell r="U11994">
            <v>77.861357549840278</v>
          </cell>
          <cell r="V11994">
            <v>76.687520679006724</v>
          </cell>
          <cell r="W11994">
            <v>75.942915653671633</v>
          </cell>
          <cell r="X11994">
            <v>75.315218166339179</v>
          </cell>
          <cell r="Y11994">
            <v>75.173836870833554</v>
          </cell>
          <cell r="Z11994">
            <v>78.546901729672186</v>
          </cell>
          <cell r="AA11994">
            <v>82.575856113483127</v>
          </cell>
          <cell r="AB11994">
            <v>75.173836870833554</v>
          </cell>
          <cell r="AC11994">
            <v>172.50963011573933</v>
          </cell>
          <cell r="AD11994">
            <v>0</v>
          </cell>
          <cell r="AE11994">
            <v>317.01154676642352</v>
          </cell>
          <cell r="AF11994">
            <v>144.50191665068414</v>
          </cell>
          <cell r="AG11994">
            <v>0</v>
          </cell>
          <cell r="AH11994">
            <v>75.834144946991387</v>
          </cell>
          <cell r="AI11994">
            <v>0</v>
          </cell>
          <cell r="AJ11994">
            <v>0</v>
          </cell>
        </row>
        <row r="11995">
          <cell r="A11995">
            <v>39388</v>
          </cell>
          <cell r="B11995">
            <v>74.913198923689606</v>
          </cell>
          <cell r="C11995">
            <v>75.05458021919523</v>
          </cell>
          <cell r="D11995">
            <v>74.597980757350427</v>
          </cell>
          <cell r="E11995">
            <v>74.367059540188507</v>
          </cell>
          <cell r="F11995">
            <v>74.225678244682882</v>
          </cell>
          <cell r="G11995">
            <v>74.05458021919523</v>
          </cell>
          <cell r="H11995">
            <v>74.340081655552368</v>
          </cell>
          <cell r="I11995">
            <v>74.973022115363861</v>
          </cell>
          <cell r="J11995">
            <v>76.315218166339179</v>
          </cell>
          <cell r="K11995">
            <v>78.48631619182683</v>
          </cell>
          <cell r="L11995">
            <v>79.317567279974895</v>
          </cell>
          <cell r="M11995">
            <v>80.89068454811212</v>
          </cell>
          <cell r="N11995">
            <v>81.526363853269515</v>
          </cell>
          <cell r="O11995">
            <v>81.787001800413464</v>
          </cell>
          <cell r="P11995">
            <v>81.585797313233584</v>
          </cell>
          <cell r="Q11995">
            <v>81.759634184067139</v>
          </cell>
          <cell r="R11995">
            <v>80.126693724255645</v>
          </cell>
          <cell r="S11995">
            <v>78.523859726136379</v>
          </cell>
          <cell r="T11995">
            <v>77.404603074498027</v>
          </cell>
          <cell r="U11995">
            <v>76.032690293540682</v>
          </cell>
          <cell r="V11995">
            <v>75.029951448194794</v>
          </cell>
          <cell r="W11995">
            <v>73.543635256367963</v>
          </cell>
          <cell r="X11995">
            <v>71.744839743547828</v>
          </cell>
          <cell r="Y11995">
            <v>70.372537230880297</v>
          </cell>
          <cell r="Z11995">
            <v>76.707232312911515</v>
          </cell>
          <cell r="AA11995">
            <v>81.787001800413464</v>
          </cell>
          <cell r="AB11995">
            <v>70.372537230880297</v>
          </cell>
          <cell r="AC11995">
            <v>144.50191665068414</v>
          </cell>
          <cell r="AD11995">
            <v>0</v>
          </cell>
          <cell r="AE11995">
            <v>301.62755816281668</v>
          </cell>
          <cell r="AF11995">
            <v>157.12564151213252</v>
          </cell>
          <cell r="AG11995">
            <v>0</v>
          </cell>
          <cell r="AH11995">
            <v>74.05458021919523</v>
          </cell>
          <cell r="AI11995">
            <v>0</v>
          </cell>
          <cell r="AJ11995">
            <v>0</v>
          </cell>
        </row>
        <row r="11996">
          <cell r="A11996">
            <v>39389</v>
          </cell>
          <cell r="B11996">
            <v>68.685016551873588</v>
          </cell>
          <cell r="C11996">
            <v>67.603458448042218</v>
          </cell>
          <cell r="D11996">
            <v>66.633175178024246</v>
          </cell>
          <cell r="E11996">
            <v>66.089774639869049</v>
          </cell>
          <cell r="F11996">
            <v>65.948393344363424</v>
          </cell>
          <cell r="G11996">
            <v>65.350412587012997</v>
          </cell>
          <cell r="H11996">
            <v>65.067649996001748</v>
          </cell>
          <cell r="I11996">
            <v>68.157189917658059</v>
          </cell>
          <cell r="J11996">
            <v>70.812255021336838</v>
          </cell>
          <cell r="K11996">
            <v>74.670873725831214</v>
          </cell>
          <cell r="L11996">
            <v>76.983353046824504</v>
          </cell>
          <cell r="M11996">
            <v>78.434709536190269</v>
          </cell>
          <cell r="N11996">
            <v>78.752431829662584</v>
          </cell>
          <cell r="O11996">
            <v>78.86370666347598</v>
          </cell>
          <cell r="P11996">
            <v>78.918286882671211</v>
          </cell>
          <cell r="Q11996">
            <v>78.545984370003666</v>
          </cell>
          <cell r="R11996">
            <v>75.774166741819684</v>
          </cell>
          <cell r="S11996">
            <v>72.374886344516</v>
          </cell>
          <cell r="T11996">
            <v>70.519006485367527</v>
          </cell>
          <cell r="U11996">
            <v>68.342665487400808</v>
          </cell>
          <cell r="V11996">
            <v>66.288085268205606</v>
          </cell>
          <cell r="W11996">
            <v>65.258368538223564</v>
          </cell>
          <cell r="X11996">
            <v>63.690494242565364</v>
          </cell>
          <cell r="Y11996">
            <v>63.407731651554116</v>
          </cell>
          <cell r="Z11996">
            <v>70.632169854103935</v>
          </cell>
          <cell r="AA11996">
            <v>78.918286882671211</v>
          </cell>
          <cell r="AB11996">
            <v>63.407731651554116</v>
          </cell>
          <cell r="AC11996">
            <v>157.12564151213252</v>
          </cell>
          <cell r="AD11996">
            <v>1.6335440726218309</v>
          </cell>
          <cell r="AE11996">
            <v>271.98184004758076</v>
          </cell>
          <cell r="AF11996">
            <v>114.85619853544833</v>
          </cell>
          <cell r="AG11996">
            <v>0</v>
          </cell>
          <cell r="AH11996">
            <v>65.067649996001748</v>
          </cell>
          <cell r="AI11996">
            <v>0</v>
          </cell>
          <cell r="AJ11996">
            <v>0</v>
          </cell>
        </row>
        <row r="11997">
          <cell r="A11997">
            <v>39390</v>
          </cell>
          <cell r="B11997">
            <v>63.005712408904536</v>
          </cell>
          <cell r="C11997">
            <v>62.407731651554116</v>
          </cell>
          <cell r="D11997">
            <v>61.780034164221661</v>
          </cell>
          <cell r="E11997">
            <v>61.780034164221661</v>
          </cell>
          <cell r="F11997">
            <v>61.318191729897826</v>
          </cell>
          <cell r="G11997">
            <v>61.122619946907164</v>
          </cell>
          <cell r="H11997">
            <v>61.348298191590047</v>
          </cell>
          <cell r="I11997">
            <v>65.435099267900441</v>
          </cell>
          <cell r="J11997">
            <v>69.124734342330129</v>
          </cell>
          <cell r="K11997">
            <v>72.749692984316681</v>
          </cell>
          <cell r="L11997">
            <v>74.891074279822305</v>
          </cell>
          <cell r="M11997">
            <v>77.489055037172733</v>
          </cell>
          <cell r="N11997">
            <v>77.942915653671633</v>
          </cell>
          <cell r="O11997">
            <v>78.114013679159299</v>
          </cell>
          <cell r="P11997">
            <v>78.741711166491754</v>
          </cell>
          <cell r="Q11997">
            <v>78.05419048748503</v>
          </cell>
          <cell r="R11997">
            <v>76.279868732167927</v>
          </cell>
          <cell r="S11997">
            <v>71.915548037325308</v>
          </cell>
          <cell r="T11997">
            <v>70.494142996154338</v>
          </cell>
          <cell r="U11997">
            <v>69.181663675161047</v>
          </cell>
          <cell r="V11997">
            <v>67.659998049162951</v>
          </cell>
          <cell r="W11997">
            <v>65.890919266324872</v>
          </cell>
          <cell r="X11997">
            <v>65.065145868868612</v>
          </cell>
          <cell r="Y11997">
            <v>64.608546407023809</v>
          </cell>
          <cell r="Z11997">
            <v>69.016705924493166</v>
          </cell>
          <cell r="AA11997">
            <v>78.741711166491754</v>
          </cell>
          <cell r="AB11997">
            <v>61.122619946907164</v>
          </cell>
          <cell r="AC11997">
            <v>114.85619853544833</v>
          </cell>
          <cell r="AD11997">
            <v>37.079228115081335</v>
          </cell>
          <cell r="AE11997">
            <v>160.17459767644348</v>
          </cell>
          <cell r="AF11997">
            <v>45.318399140995112</v>
          </cell>
          <cell r="AG11997">
            <v>0</v>
          </cell>
          <cell r="AH11997">
            <v>61.122619946907164</v>
          </cell>
          <cell r="AI11997">
            <v>7.2769496402787865</v>
          </cell>
          <cell r="AJ11997">
            <v>0</v>
          </cell>
        </row>
        <row r="11998">
          <cell r="A11998">
            <v>39391</v>
          </cell>
          <cell r="B11998">
            <v>62.894047843380946</v>
          </cell>
          <cell r="C11998">
            <v>63.03542913888657</v>
          </cell>
          <cell r="D11998">
            <v>61.953871035055215</v>
          </cell>
          <cell r="E11998">
            <v>61.872312931223846</v>
          </cell>
          <cell r="F11998">
            <v>61.782773009567549</v>
          </cell>
          <cell r="G11998">
            <v>61.701214905736194</v>
          </cell>
          <cell r="H11998">
            <v>61.46755484322837</v>
          </cell>
          <cell r="I11998">
            <v>65.187296379350272</v>
          </cell>
          <cell r="J11998">
            <v>71.268854483181627</v>
          </cell>
          <cell r="K11998">
            <v>74.779799446008909</v>
          </cell>
          <cell r="L11998">
            <v>77.467320125015632</v>
          </cell>
          <cell r="M11998">
            <v>78.352916714146147</v>
          </cell>
          <cell r="N11998">
            <v>78.382633444128174</v>
          </cell>
          <cell r="O11998">
            <v>79.236009176143526</v>
          </cell>
          <cell r="P11998">
            <v>78.719586522624468</v>
          </cell>
          <cell r="Q11998">
            <v>77.89068454811212</v>
          </cell>
          <cell r="R11998">
            <v>76.12160576527404</v>
          </cell>
          <cell r="S11998">
            <v>73.752431829662584</v>
          </cell>
          <cell r="T11998">
            <v>72.015808622152434</v>
          </cell>
          <cell r="U11998">
            <v>71.190035224696175</v>
          </cell>
          <cell r="V11998">
            <v>69.752666547875336</v>
          </cell>
          <cell r="W11998">
            <v>68.269089201394394</v>
          </cell>
          <cell r="X11998">
            <v>67.725688663239183</v>
          </cell>
          <cell r="Y11998">
            <v>66.671108444043966</v>
          </cell>
          <cell r="Z11998">
            <v>70.06211411850532</v>
          </cell>
          <cell r="AA11998">
            <v>79.236009176143526</v>
          </cell>
          <cell r="AB11998">
            <v>61.46755484322837</v>
          </cell>
          <cell r="AC11998">
            <v>45.318399140995112</v>
          </cell>
          <cell r="AD11998">
            <v>60.343166846156294</v>
          </cell>
          <cell r="AE11998">
            <v>83.580921161282475</v>
          </cell>
          <cell r="AF11998">
            <v>38.262522020287363</v>
          </cell>
          <cell r="AG11998">
            <v>0</v>
          </cell>
          <cell r="AH11998">
            <v>61.122619946907164</v>
          </cell>
          <cell r="AI11998">
            <v>32.237666932585256</v>
          </cell>
          <cell r="AJ11998">
            <v>7.2769496402787865</v>
          </cell>
        </row>
        <row r="11999">
          <cell r="A11999">
            <v>39392</v>
          </cell>
          <cell r="B11999">
            <v>65.296067086030519</v>
          </cell>
          <cell r="C11999">
            <v>65.274332173873418</v>
          </cell>
          <cell r="D11999">
            <v>63.641391714061925</v>
          </cell>
          <cell r="E11999">
            <v>63.184792252217129</v>
          </cell>
          <cell r="F11999">
            <v>62.812489739549591</v>
          </cell>
          <cell r="G11999">
            <v>62.043410956711512</v>
          </cell>
          <cell r="H11999">
            <v>62.61167498407989</v>
          </cell>
          <cell r="I11999">
            <v>67.27159332852753</v>
          </cell>
          <cell r="J11999">
            <v>72.217013109332314</v>
          </cell>
          <cell r="K11999">
            <v>75.752431829662584</v>
          </cell>
          <cell r="L11999">
            <v>78.491793882518635</v>
          </cell>
          <cell r="M11999">
            <v>79.062172305309971</v>
          </cell>
          <cell r="N11999">
            <v>78.741711166491754</v>
          </cell>
          <cell r="O11999">
            <v>79.374651626303262</v>
          </cell>
          <cell r="P11999">
            <v>79.516032921808872</v>
          </cell>
          <cell r="Q11999">
            <v>78.687130947296538</v>
          </cell>
          <cell r="R11999">
            <v>77.087035794523146</v>
          </cell>
          <cell r="S11999">
            <v>74.037933266019721</v>
          </cell>
          <cell r="T11999">
            <v>72.524249457846551</v>
          </cell>
          <cell r="U11999">
            <v>71.065145868868612</v>
          </cell>
          <cell r="V11999">
            <v>69.782383277857363</v>
          </cell>
          <cell r="W11999">
            <v>69.578829677041782</v>
          </cell>
          <cell r="X11999">
            <v>68.63067105089111</v>
          </cell>
          <cell r="Y11999">
            <v>67.54911294705974</v>
          </cell>
          <cell r="Z11999">
            <v>71.009752140161808</v>
          </cell>
          <cell r="AA11999">
            <v>79.516032921808872</v>
          </cell>
          <cell r="AB11999">
            <v>62.043410956711512</v>
          </cell>
          <cell r="AC11999">
            <v>38.262522020287363</v>
          </cell>
          <cell r="AD11999">
            <v>45.241341007047055</v>
          </cell>
          <cell r="AE11999">
            <v>84.981318213555397</v>
          </cell>
          <cell r="AF11999">
            <v>46.718796193268034</v>
          </cell>
          <cell r="AG11999">
            <v>0</v>
          </cell>
          <cell r="AH11999">
            <v>61.46755484322837</v>
          </cell>
          <cell r="AI11999">
            <v>28.105499913571037</v>
          </cell>
          <cell r="AJ11999">
            <v>32.237666932585256</v>
          </cell>
        </row>
        <row r="12000">
          <cell r="A12000">
            <v>39393</v>
          </cell>
          <cell r="B12000">
            <v>65.943540103594586</v>
          </cell>
          <cell r="C12000">
            <v>65.315842616262103</v>
          </cell>
          <cell r="D12000">
            <v>63.082182553754308</v>
          </cell>
          <cell r="E12000">
            <v>62.6283219372554</v>
          </cell>
          <cell r="F12000">
            <v>61.802158808088947</v>
          </cell>
          <cell r="G12000">
            <v>61.459573025403451</v>
          </cell>
          <cell r="H12000">
            <v>60.434709536190262</v>
          </cell>
          <cell r="I12000">
            <v>64.075631813826689</v>
          </cell>
          <cell r="J12000">
            <v>68.507367786458303</v>
          </cell>
          <cell r="K12000">
            <v>72.336269760970652</v>
          </cell>
          <cell r="L12000">
            <v>75.217013109332314</v>
          </cell>
          <cell r="M12000">
            <v>76.986091892170393</v>
          </cell>
          <cell r="N12000">
            <v>76.819847107451579</v>
          </cell>
          <cell r="O12000">
            <v>77.306163299278424</v>
          </cell>
          <cell r="P12000">
            <v>76.904144056628837</v>
          </cell>
          <cell r="Q12000">
            <v>76.415323737668857</v>
          </cell>
          <cell r="R12000">
            <v>73.839077892475544</v>
          </cell>
          <cell r="S12000">
            <v>71.355500545994602</v>
          </cell>
          <cell r="T12000">
            <v>69.869184354167771</v>
          </cell>
          <cell r="U12000">
            <v>68.211770136853275</v>
          </cell>
          <cell r="V12000">
            <v>66.333765633837501</v>
          </cell>
          <cell r="W12000">
            <v>64.706068146505032</v>
          </cell>
          <cell r="X12000">
            <v>63.304048903855453</v>
          </cell>
          <cell r="Y12000">
            <v>62.132950878367801</v>
          </cell>
          <cell r="Z12000">
            <v>68.541106151516331</v>
          </cell>
          <cell r="AA12000">
            <v>77.306163299278424</v>
          </cell>
          <cell r="AB12000">
            <v>60.434709536190262</v>
          </cell>
          <cell r="AC12000">
            <v>46.718796193268034</v>
          </cell>
          <cell r="AD12000">
            <v>40.393880699100272</v>
          </cell>
          <cell r="AE12000">
            <v>100.21095250038138</v>
          </cell>
          <cell r="AF12000">
            <v>53.492156307113348</v>
          </cell>
          <cell r="AG12000">
            <v>0</v>
          </cell>
          <cell r="AH12000">
            <v>60.434709536190262</v>
          </cell>
          <cell r="AI12000">
            <v>17.135841093476017</v>
          </cell>
          <cell r="AJ12000">
            <v>28.105499913571037</v>
          </cell>
        </row>
        <row r="12001">
          <cell r="A12001">
            <v>39394</v>
          </cell>
          <cell r="B12001">
            <v>60.586811494866708</v>
          </cell>
          <cell r="C12001">
            <v>59.100495303039864</v>
          </cell>
          <cell r="D12001">
            <v>58.100495303039871</v>
          </cell>
          <cell r="E12001">
            <v>57.643895841195068</v>
          </cell>
          <cell r="F12001">
            <v>58.105738275518902</v>
          </cell>
          <cell r="G12001">
            <v>57.562337737363706</v>
          </cell>
          <cell r="H12001">
            <v>57.70371903286933</v>
          </cell>
          <cell r="I12001">
            <v>60.01619835386262</v>
          </cell>
          <cell r="J12001">
            <v>64.214663995696611</v>
          </cell>
          <cell r="K12001">
            <v>68.861747281550464</v>
          </cell>
          <cell r="L12001">
            <v>72.293483254182078</v>
          </cell>
          <cell r="M12001">
            <v>74.266115637835753</v>
          </cell>
          <cell r="N12001">
            <v>76.209031291507372</v>
          </cell>
          <cell r="O12001">
            <v>74.265725906125553</v>
          </cell>
          <cell r="P12001">
            <v>74.779409714298723</v>
          </cell>
          <cell r="Q12001">
            <v>74.436823931613219</v>
          </cell>
          <cell r="R12001">
            <v>72.66774514877514</v>
          </cell>
          <cell r="S12001">
            <v>71.40984604697708</v>
          </cell>
          <cell r="T12001">
            <v>69.464426266172296</v>
          </cell>
          <cell r="U12001">
            <v>68.464426266172296</v>
          </cell>
          <cell r="V12001">
            <v>67.062407023522724</v>
          </cell>
          <cell r="W12001">
            <v>66.353151432358899</v>
          </cell>
          <cell r="X12001">
            <v>65.241876598545488</v>
          </cell>
          <cell r="Y12001">
            <v>64.412974624033154</v>
          </cell>
          <cell r="Z12001">
            <v>66.384314406713443</v>
          </cell>
          <cell r="AA12001">
            <v>76.209031291507372</v>
          </cell>
          <cell r="AB12001">
            <v>57.562337737363706</v>
          </cell>
          <cell r="AC12001">
            <v>53.492156307113348</v>
          </cell>
          <cell r="AD12001">
            <v>92.080616339443282</v>
          </cell>
          <cell r="AE12001">
            <v>83.316087163089946</v>
          </cell>
          <cell r="AF12001">
            <v>29.823930855976599</v>
          </cell>
          <cell r="AG12001">
            <v>0</v>
          </cell>
          <cell r="AH12001">
            <v>57.562337737363706</v>
          </cell>
          <cell r="AI12001">
            <v>31.114971676895969</v>
          </cell>
          <cell r="AJ12001">
            <v>17.135841093476017</v>
          </cell>
        </row>
        <row r="12002">
          <cell r="A12002">
            <v>39395</v>
          </cell>
          <cell r="B12002">
            <v>63.241876598545495</v>
          </cell>
          <cell r="C12002">
            <v>62.241876598545495</v>
          </cell>
          <cell r="D12002">
            <v>61.328677674855896</v>
          </cell>
          <cell r="E12002">
            <v>61.472797815707409</v>
          </cell>
          <cell r="F12002">
            <v>61.614179111213033</v>
          </cell>
          <cell r="G12002">
            <v>60.383257894051113</v>
          </cell>
          <cell r="H12002">
            <v>59.839857355895916</v>
          </cell>
          <cell r="I12002">
            <v>64.070778573057837</v>
          </cell>
          <cell r="J12002">
            <v>67.896941702224282</v>
          </cell>
          <cell r="K12002">
            <v>71.842361483029066</v>
          </cell>
          <cell r="L12002">
            <v>74.013459508516718</v>
          </cell>
          <cell r="M12002">
            <v>75.355655559492035</v>
          </cell>
          <cell r="N12002">
            <v>76.611050534156959</v>
          </cell>
          <cell r="O12002">
            <v>77.243990993968453</v>
          </cell>
          <cell r="P12002">
            <v>76.580944072464732</v>
          </cell>
          <cell r="Q12002">
            <v>76.725064213316244</v>
          </cell>
          <cell r="R12002">
            <v>73.580944072464732</v>
          </cell>
          <cell r="S12002">
            <v>71.442691354015196</v>
          </cell>
          <cell r="T12002">
            <v>70.130212033021905</v>
          </cell>
          <cell r="U12002">
            <v>68.676351416523005</v>
          </cell>
          <cell r="V12002">
            <v>67.505253391035339</v>
          </cell>
          <cell r="W12002">
            <v>66.162667608349835</v>
          </cell>
          <cell r="X12002">
            <v>64.393588825511756</v>
          </cell>
          <cell r="Y12002">
            <v>63.453412017186011</v>
          </cell>
          <cell r="Z12002">
            <v>68.15866210029786</v>
          </cell>
          <cell r="AA12002">
            <v>77.243990993968453</v>
          </cell>
          <cell r="AB12002">
            <v>59.839857355895916</v>
          </cell>
          <cell r="AC12002">
            <v>29.823930855976599</v>
          </cell>
          <cell r="AD12002">
            <v>97.117491818096482</v>
          </cell>
          <cell r="AE12002">
            <v>44.742265740314437</v>
          </cell>
          <cell r="AF12002">
            <v>14.918334884337838</v>
          </cell>
          <cell r="AG12002">
            <v>0</v>
          </cell>
          <cell r="AH12002">
            <v>57.562337737363706</v>
          </cell>
          <cell r="AI12002">
            <v>63.310793439968677</v>
          </cell>
          <cell r="AJ12002">
            <v>31.114971676895969</v>
          </cell>
        </row>
        <row r="12003">
          <cell r="A12003">
            <v>39396</v>
          </cell>
          <cell r="B12003">
            <v>62.82047155737451</v>
          </cell>
          <cell r="C12003">
            <v>61.73617460819726</v>
          </cell>
          <cell r="D12003">
            <v>61.282313991698352</v>
          </cell>
          <cell r="E12003">
            <v>60.940117940723034</v>
          </cell>
          <cell r="F12003">
            <v>60.654616504365897</v>
          </cell>
          <cell r="G12003">
            <v>59.825714529853549</v>
          </cell>
          <cell r="H12003">
            <v>59.885537721527811</v>
          </cell>
          <cell r="I12003">
            <v>63.882798876181923</v>
          </cell>
          <cell r="J12003">
            <v>67.73867873533041</v>
          </cell>
          <cell r="K12003">
            <v>71.505018672822587</v>
          </cell>
          <cell r="L12003">
            <v>75.646399968328211</v>
          </cell>
          <cell r="M12003">
            <v>76.562103019150953</v>
          </cell>
          <cell r="N12003">
            <v>77.643661122982337</v>
          </cell>
          <cell r="O12003">
            <v>77.80951617599095</v>
          </cell>
          <cell r="P12003">
            <v>77.518771767154774</v>
          </cell>
          <cell r="Q12003">
            <v>76.885831307343267</v>
          </cell>
          <cell r="R12003">
            <v>76.116752524505188</v>
          </cell>
          <cell r="S12003">
            <v>72.49453272786451</v>
          </cell>
          <cell r="T12003">
            <v>69.666020485062376</v>
          </cell>
          <cell r="U12003">
            <v>69.521900344210849</v>
          </cell>
          <cell r="V12003">
            <v>68.782538291354797</v>
          </cell>
          <cell r="W12003">
            <v>67.171722475410604</v>
          </cell>
          <cell r="X12003">
            <v>65.799419962743059</v>
          </cell>
          <cell r="Y12003">
            <v>64.859243154417314</v>
          </cell>
          <cell r="Z12003">
            <v>68.614577352691427</v>
          </cell>
          <cell r="AA12003">
            <v>77.80951617599095</v>
          </cell>
          <cell r="AB12003">
            <v>59.825714529853549</v>
          </cell>
          <cell r="AC12003">
            <v>14.918334884337838</v>
          </cell>
          <cell r="AD12003">
            <v>74.931951805507708</v>
          </cell>
          <cell r="AE12003">
            <v>41.029443838717711</v>
          </cell>
          <cell r="AF12003">
            <v>26.111108954379873</v>
          </cell>
          <cell r="AG12003">
            <v>0</v>
          </cell>
          <cell r="AH12003">
            <v>59.825714529853549</v>
          </cell>
          <cell r="AI12003">
            <v>37.959697535430038</v>
          </cell>
          <cell r="AJ12003">
            <v>63.310793439968677</v>
          </cell>
        </row>
        <row r="12004">
          <cell r="A12004">
            <v>39397</v>
          </cell>
          <cell r="B12004">
            <v>63.494922459574703</v>
          </cell>
          <cell r="C12004">
            <v>62.951521921419506</v>
          </cell>
          <cell r="D12004">
            <v>62.98123865140154</v>
          </cell>
          <cell r="E12004">
            <v>61.899680547570178</v>
          </cell>
          <cell r="F12004">
            <v>61.266740087758677</v>
          </cell>
          <cell r="G12004">
            <v>61.266740087758677</v>
          </cell>
          <cell r="H12004">
            <v>61.616917956558929</v>
          </cell>
          <cell r="I12004">
            <v>65.212159868563461</v>
          </cell>
          <cell r="J12004">
            <v>71.313103770916229</v>
          </cell>
          <cell r="K12004">
            <v>74.975760960709749</v>
          </cell>
          <cell r="L12004">
            <v>77.005477690691791</v>
          </cell>
          <cell r="M12004">
            <v>77.06491115065586</v>
          </cell>
          <cell r="N12004">
            <v>77.588691172076921</v>
          </cell>
          <cell r="O12004">
            <v>79.129587583098981</v>
          </cell>
          <cell r="P12004">
            <v>77.404368356285289</v>
          </cell>
          <cell r="Q12004">
            <v>77.724829495103506</v>
          </cell>
          <cell r="R12004">
            <v>75.548488497136802</v>
          </cell>
          <cell r="S12004">
            <v>73.692608637988315</v>
          </cell>
          <cell r="T12004">
            <v>73.035194420673832</v>
          </cell>
          <cell r="U12004">
            <v>71.921180741514533</v>
          </cell>
          <cell r="V12004">
            <v>71.894202856878394</v>
          </cell>
          <cell r="W12004">
            <v>72.179704293235531</v>
          </cell>
          <cell r="X12004">
            <v>71.552006805903076</v>
          </cell>
          <cell r="Y12004">
            <v>71.098146189404162</v>
          </cell>
          <cell r="Z12004">
            <v>70.575757675119945</v>
          </cell>
          <cell r="AA12004">
            <v>79.129587583098981</v>
          </cell>
          <cell r="AB12004">
            <v>61.266740087758677</v>
          </cell>
          <cell r="AC12004">
            <v>26.111108954379873</v>
          </cell>
          <cell r="AD12004">
            <v>65.623669572311627</v>
          </cell>
          <cell r="AE12004">
            <v>60.788677567700063</v>
          </cell>
          <cell r="AF12004">
            <v>34.67756861332019</v>
          </cell>
          <cell r="AG12004">
            <v>0</v>
          </cell>
          <cell r="AH12004">
            <v>59.825714529853549</v>
          </cell>
          <cell r="AI12004">
            <v>38.31359115291729</v>
          </cell>
          <cell r="AJ12004">
            <v>37.959697535430038</v>
          </cell>
        </row>
        <row r="12005">
          <cell r="A12005">
            <v>39398</v>
          </cell>
          <cell r="B12005">
            <v>70.644285572905261</v>
          </cell>
          <cell r="C12005">
            <v>70.016588085572806</v>
          </cell>
          <cell r="D12005">
            <v>69.247509302734727</v>
          </cell>
          <cell r="E12005">
            <v>68.875206790067182</v>
          </cell>
          <cell r="F12005">
            <v>67.502904277399637</v>
          </cell>
          <cell r="G12005">
            <v>66.451062903550309</v>
          </cell>
          <cell r="H12005">
            <v>67.143826555036057</v>
          </cell>
          <cell r="I12005">
            <v>70.195667928885399</v>
          </cell>
          <cell r="J12005">
            <v>75.095407344058273</v>
          </cell>
          <cell r="K12005">
            <v>76.690259524352612</v>
          </cell>
          <cell r="L12005">
            <v>78.434474817977517</v>
          </cell>
          <cell r="M12005">
            <v>79.06741527778901</v>
          </cell>
          <cell r="N12005">
            <v>79.06741527778901</v>
          </cell>
          <cell r="O12005">
            <v>80.097132007771052</v>
          </cell>
          <cell r="P12005">
            <v>78.947768894440486</v>
          </cell>
          <cell r="Q12005">
            <v>78.032065843617744</v>
          </cell>
          <cell r="R12005">
            <v>76.151712226966268</v>
          </cell>
          <cell r="S12005">
            <v>74.608311688811057</v>
          </cell>
          <cell r="T12005">
            <v>74.439952508669293</v>
          </cell>
          <cell r="U12005">
            <v>71.703094582946392</v>
          </cell>
          <cell r="V12005">
            <v>70.616293506635998</v>
          </cell>
          <cell r="W12005">
            <v>71.678855543656141</v>
          </cell>
          <cell r="X12005">
            <v>70.904533788339023</v>
          </cell>
          <cell r="Y12005">
            <v>70.874817058356996</v>
          </cell>
          <cell r="Z12005">
            <v>73.186940054513656</v>
          </cell>
          <cell r="AA12005">
            <v>80.097132007771052</v>
          </cell>
          <cell r="AB12005">
            <v>66.451062903550309</v>
          </cell>
          <cell r="AC12005">
            <v>34.67756861332019</v>
          </cell>
          <cell r="AD12005">
            <v>27.31007841939433</v>
          </cell>
          <cell r="AE12005">
            <v>78.027190870976767</v>
          </cell>
          <cell r="AF12005">
            <v>43.349622257656577</v>
          </cell>
          <cell r="AG12005">
            <v>0</v>
          </cell>
          <cell r="AH12005">
            <v>61.266740087758677</v>
          </cell>
          <cell r="AI12005">
            <v>27.31007841939433</v>
          </cell>
          <cell r="AJ12005">
            <v>38.31359115291729</v>
          </cell>
        </row>
        <row r="12006">
          <cell r="A12006">
            <v>39399</v>
          </cell>
          <cell r="B12006">
            <v>70.105738275518917</v>
          </cell>
          <cell r="C12006">
            <v>69.336659492680823</v>
          </cell>
          <cell r="D12006">
            <v>71.214135691668389</v>
          </cell>
          <cell r="E12006">
            <v>69.451062903550309</v>
          </cell>
          <cell r="F12006">
            <v>68.964746711723478</v>
          </cell>
          <cell r="G12006">
            <v>67.820626570871951</v>
          </cell>
          <cell r="H12006">
            <v>67.991724596359617</v>
          </cell>
          <cell r="I12006">
            <v>71.304203917352908</v>
          </cell>
          <cell r="J12006">
            <v>74.222411095308786</v>
          </cell>
          <cell r="K12006">
            <v>76.415244032953552</v>
          </cell>
          <cell r="L12006">
            <v>79.352916714146147</v>
          </cell>
          <cell r="M12006">
            <v>79.98374277853469</v>
          </cell>
          <cell r="N12006">
            <v>79.847604455508105</v>
          </cell>
          <cell r="O12006">
            <v>78.719976254334654</v>
          </cell>
          <cell r="P12006">
            <v>78.483812064693694</v>
          </cell>
          <cell r="Q12006">
            <v>76.660153062660399</v>
          </cell>
          <cell r="R12006">
            <v>75.975371228999563</v>
          </cell>
          <cell r="S12006">
            <v>73.437213663323405</v>
          </cell>
          <cell r="T12006">
            <v>73.295832367817781</v>
          </cell>
          <cell r="U12006">
            <v>70.874192608434058</v>
          </cell>
          <cell r="V12006">
            <v>70.616293506635998</v>
          </cell>
          <cell r="W12006">
            <v>70.589315621999859</v>
          </cell>
          <cell r="X12006">
            <v>68.755170675008472</v>
          </cell>
          <cell r="Y12006">
            <v>67.755170675008472</v>
          </cell>
          <cell r="Z12006">
            <v>72.965554956878918</v>
          </cell>
          <cell r="AA12006">
            <v>79.98374277853469</v>
          </cell>
          <cell r="AB12006">
            <v>67.755170675008472</v>
          </cell>
          <cell r="AC12006">
            <v>43.349622257656577</v>
          </cell>
          <cell r="AD12006">
            <v>0</v>
          </cell>
          <cell r="AE12006">
            <v>101.9815376698989</v>
          </cell>
          <cell r="AF12006">
            <v>58.631915412242321</v>
          </cell>
          <cell r="AG12006">
            <v>0</v>
          </cell>
          <cell r="AH12006">
            <v>66.451062903550309</v>
          </cell>
          <cell r="AI12006">
            <v>0</v>
          </cell>
          <cell r="AJ12006">
            <v>27.31007841939433</v>
          </cell>
        </row>
        <row r="12007">
          <cell r="A12007">
            <v>39400</v>
          </cell>
          <cell r="B12007">
            <v>67.58407264952082</v>
          </cell>
          <cell r="C12007">
            <v>67.010955381383582</v>
          </cell>
          <cell r="D12007">
            <v>66.464815997882482</v>
          </cell>
          <cell r="E12007">
            <v>66.263611510702603</v>
          </cell>
          <cell r="F12007">
            <v>66.263611510702603</v>
          </cell>
          <cell r="G12007">
            <v>66.638652868716036</v>
          </cell>
          <cell r="H12007">
            <v>66.869574085877957</v>
          </cell>
          <cell r="I12007">
            <v>68.725453945026445</v>
          </cell>
          <cell r="J12007">
            <v>73.08453166739001</v>
          </cell>
          <cell r="K12007">
            <v>76.173836870833554</v>
          </cell>
          <cell r="L12007">
            <v>77.481073219347792</v>
          </cell>
          <cell r="M12007">
            <v>78.114013679159299</v>
          </cell>
          <cell r="N12007">
            <v>77.143495690928589</v>
          </cell>
          <cell r="O12007">
            <v>75.023849307580079</v>
          </cell>
          <cell r="P12007">
            <v>75.820530424977235</v>
          </cell>
          <cell r="Q12007">
            <v>73.716612959065827</v>
          </cell>
          <cell r="R12007">
            <v>74.662267458083349</v>
          </cell>
          <cell r="S12007">
            <v>73.63528957344721</v>
          </cell>
          <cell r="T12007">
            <v>72.717237408988765</v>
          </cell>
          <cell r="U12007">
            <v>72.233660062507823</v>
          </cell>
          <cell r="V12007">
            <v>70.662891908006287</v>
          </cell>
          <cell r="W12007">
            <v>69.603068716332018</v>
          </cell>
          <cell r="X12007">
            <v>69.209031291507387</v>
          </cell>
          <cell r="Y12007">
            <v>67.953636316842463</v>
          </cell>
          <cell r="Z12007">
            <v>71.37732393770041</v>
          </cell>
          <cell r="AA12007">
            <v>78.114013679159299</v>
          </cell>
          <cell r="AB12007">
            <v>66.263611510702603</v>
          </cell>
          <cell r="AC12007">
            <v>58.631915412242321</v>
          </cell>
          <cell r="AD12007">
            <v>0</v>
          </cell>
          <cell r="AE12007">
            <v>113.0261931305231</v>
          </cell>
          <cell r="AF12007">
            <v>54.394277718280776</v>
          </cell>
          <cell r="AG12007">
            <v>0</v>
          </cell>
          <cell r="AH12007">
            <v>66.263611510702603</v>
          </cell>
          <cell r="AI12007">
            <v>0</v>
          </cell>
          <cell r="AJ12007">
            <v>0</v>
          </cell>
        </row>
        <row r="12008">
          <cell r="A12008">
            <v>39401</v>
          </cell>
          <cell r="B12008">
            <v>66.576090831695879</v>
          </cell>
          <cell r="C12008">
            <v>66.410235778687252</v>
          </cell>
          <cell r="D12008">
            <v>65.635914023370134</v>
          </cell>
          <cell r="E12008">
            <v>65.635914023370134</v>
          </cell>
          <cell r="F12008">
            <v>65.037933266019721</v>
          </cell>
          <cell r="G12008">
            <v>64.606197293388107</v>
          </cell>
          <cell r="H12008">
            <v>65.092513485214937</v>
          </cell>
          <cell r="I12008">
            <v>67.268854483181642</v>
          </cell>
          <cell r="J12008">
            <v>70.613554661290095</v>
          </cell>
          <cell r="K12008">
            <v>75.494298009651772</v>
          </cell>
          <cell r="L12008">
            <v>77.717237408988751</v>
          </cell>
          <cell r="M12008">
            <v>78.744215293624904</v>
          </cell>
          <cell r="N12008">
            <v>80.171098025487666</v>
          </cell>
          <cell r="O12008">
            <v>80.858618704494376</v>
          </cell>
          <cell r="P12008">
            <v>81.144120140851527</v>
          </cell>
          <cell r="Q12008">
            <v>80.429621577208664</v>
          </cell>
          <cell r="R12008">
            <v>78.513918526385922</v>
          </cell>
          <cell r="S12008">
            <v>75.896551970514096</v>
          </cell>
          <cell r="T12008">
            <v>74.325783816012574</v>
          </cell>
          <cell r="U12008">
            <v>71.523859726136379</v>
          </cell>
          <cell r="V12008">
            <v>69.784497673280327</v>
          </cell>
          <cell r="W12008">
            <v>67.762762761123227</v>
          </cell>
          <cell r="X12008">
            <v>67.108087389154619</v>
          </cell>
          <cell r="Y12008">
            <v>67.170649426174776</v>
          </cell>
          <cell r="Z12008">
            <v>71.813438678971139</v>
          </cell>
          <cell r="AA12008">
            <v>81.144120140851527</v>
          </cell>
          <cell r="AB12008">
            <v>64.606197293388107</v>
          </cell>
          <cell r="AC12008">
            <v>54.394277718280776</v>
          </cell>
          <cell r="AD12008">
            <v>3.9915279086369679</v>
          </cell>
          <cell r="AE12008">
            <v>90.200676040590309</v>
          </cell>
          <cell r="AF12008">
            <v>35.806398322309533</v>
          </cell>
          <cell r="AG12008">
            <v>0</v>
          </cell>
          <cell r="AH12008">
            <v>64.606197293388107</v>
          </cell>
          <cell r="AI12008">
            <v>0</v>
          </cell>
          <cell r="AJ12008">
            <v>0</v>
          </cell>
        </row>
        <row r="12009">
          <cell r="A12009">
            <v>39402</v>
          </cell>
          <cell r="B12009">
            <v>64.703564019371896</v>
          </cell>
          <cell r="C12009">
            <v>61.986326610383138</v>
          </cell>
          <cell r="D12009">
            <v>58.668369598698071</v>
          </cell>
          <cell r="E12009">
            <v>56.497271573210412</v>
          </cell>
          <cell r="F12009">
            <v>54.497271573210412</v>
          </cell>
          <cell r="G12009">
            <v>53.040672111365616</v>
          </cell>
          <cell r="H12009">
            <v>52.497271573210405</v>
          </cell>
          <cell r="I12009">
            <v>53.959114007534247</v>
          </cell>
          <cell r="J12009">
            <v>57.271593328527523</v>
          </cell>
          <cell r="K12009">
            <v>60.187296379350272</v>
          </cell>
          <cell r="L12009">
            <v>63.559598892017817</v>
          </cell>
          <cell r="M12009">
            <v>65.790520109179738</v>
          </cell>
          <cell r="N12009">
            <v>67.298571213163683</v>
          </cell>
          <cell r="O12009">
            <v>68.613789379502848</v>
          </cell>
          <cell r="P12009">
            <v>68.010565649673396</v>
          </cell>
          <cell r="Q12009">
            <v>67.950742457999127</v>
          </cell>
          <cell r="R12009">
            <v>66.181663675161047</v>
          </cell>
          <cell r="S12009">
            <v>62.980848919691354</v>
          </cell>
          <cell r="T12009">
            <v>60.953871035055215</v>
          </cell>
          <cell r="U12009">
            <v>59.953871035055208</v>
          </cell>
          <cell r="V12009">
            <v>58.5000104185563</v>
          </cell>
          <cell r="W12009">
            <v>57.043410956711512</v>
          </cell>
          <cell r="X12009">
            <v>56.214508982199163</v>
          </cell>
          <cell r="Y12009">
            <v>55.043410956711504</v>
          </cell>
          <cell r="Z12009">
            <v>60.475172268980835</v>
          </cell>
          <cell r="AA12009">
            <v>68.613789379502848</v>
          </cell>
          <cell r="AB12009">
            <v>52.497271573210405</v>
          </cell>
          <cell r="AC12009">
            <v>35.806398322309533</v>
          </cell>
          <cell r="AD12009">
            <v>84.870073513125234</v>
          </cell>
          <cell r="AE12009">
            <v>99.101861795529786</v>
          </cell>
          <cell r="AF12009">
            <v>63.295463473220252</v>
          </cell>
          <cell r="AG12009">
            <v>0</v>
          </cell>
          <cell r="AH12009">
            <v>52.497271573210405</v>
          </cell>
          <cell r="AI12009">
            <v>3.9915279086369679</v>
          </cell>
          <cell r="AJ12009">
            <v>0</v>
          </cell>
        </row>
        <row r="12010">
          <cell r="A12010">
            <v>39403</v>
          </cell>
          <cell r="B12010">
            <v>54.586811494866708</v>
          </cell>
          <cell r="C12010">
            <v>54.415713469379043</v>
          </cell>
          <cell r="D12010">
            <v>53.467554843228378</v>
          </cell>
          <cell r="E12010">
            <v>53.638652868716036</v>
          </cell>
          <cell r="F12010">
            <v>53.415713469379043</v>
          </cell>
          <cell r="G12010">
            <v>53.415713469379043</v>
          </cell>
          <cell r="H12010">
            <v>53.355890277704788</v>
          </cell>
          <cell r="I12010">
            <v>57.412974624033147</v>
          </cell>
          <cell r="J12010">
            <v>63.929397277552212</v>
          </cell>
          <cell r="K12010">
            <v>69.614179111213033</v>
          </cell>
          <cell r="L12010">
            <v>72.410235778687266</v>
          </cell>
          <cell r="M12010">
            <v>73.466930393305447</v>
          </cell>
          <cell r="N12010">
            <v>73.464191547959544</v>
          </cell>
          <cell r="O12010">
            <v>74.493908277941586</v>
          </cell>
          <cell r="P12010">
            <v>73.515643190098686</v>
          </cell>
          <cell r="Q12010">
            <v>73.061782573599785</v>
          </cell>
          <cell r="R12010">
            <v>71.518382035444574</v>
          </cell>
          <cell r="S12010">
            <v>69.580944072464732</v>
          </cell>
          <cell r="T12010">
            <v>67.836728778839841</v>
          </cell>
          <cell r="U12010">
            <v>67.021051594631473</v>
          </cell>
          <cell r="V12010">
            <v>67.22499492715724</v>
          </cell>
          <cell r="W12010">
            <v>67.198017042521101</v>
          </cell>
          <cell r="X12010">
            <v>66.143436823325871</v>
          </cell>
          <cell r="Y12010">
            <v>65.972338797838219</v>
          </cell>
          <cell r="Z12010">
            <v>64.59004944746944</v>
          </cell>
          <cell r="AA12010">
            <v>74.493908277941586</v>
          </cell>
          <cell r="AB12010">
            <v>53.355890277704788</v>
          </cell>
          <cell r="AC12010">
            <v>63.295463473220252</v>
          </cell>
          <cell r="AD12010">
            <v>237.01277612572176</v>
          </cell>
          <cell r="AE12010">
            <v>63.295463473220252</v>
          </cell>
          <cell r="AF12010">
            <v>0</v>
          </cell>
          <cell r="AG12010">
            <v>0</v>
          </cell>
          <cell r="AH12010">
            <v>52.497271573210405</v>
          </cell>
          <cell r="AI12010">
            <v>140.65119791996017</v>
          </cell>
          <cell r="AJ12010">
            <v>3.9915279086369679</v>
          </cell>
        </row>
        <row r="12011">
          <cell r="A12011">
            <v>39404</v>
          </cell>
          <cell r="B12011">
            <v>65.347380155851653</v>
          </cell>
          <cell r="C12011">
            <v>65.176282130363987</v>
          </cell>
          <cell r="D12011">
            <v>64.37960101296683</v>
          </cell>
          <cell r="E12011">
            <v>63.781620255616403</v>
          </cell>
          <cell r="F12011">
            <v>63.439424204641085</v>
          </cell>
          <cell r="G12011">
            <v>62.778881410270515</v>
          </cell>
          <cell r="H12011">
            <v>64.004559654953397</v>
          </cell>
          <cell r="I12011">
            <v>68.42619941433712</v>
          </cell>
          <cell r="J12011">
            <v>72.298960944873869</v>
          </cell>
          <cell r="K12011">
            <v>75.548878228846988</v>
          </cell>
          <cell r="L12011">
            <v>77.37739047164915</v>
          </cell>
          <cell r="M12011">
            <v>77.86370666347598</v>
          </cell>
          <cell r="N12011">
            <v>78.173447139123368</v>
          </cell>
          <cell r="O12011">
            <v>79.45894857548052</v>
          </cell>
          <cell r="P12011">
            <v>78.262987060779665</v>
          </cell>
          <cell r="Q12011">
            <v>77.032065843617744</v>
          </cell>
          <cell r="R12011">
            <v>75.548488497136802</v>
          </cell>
          <cell r="S12011">
            <v>73.293093522471892</v>
          </cell>
          <cell r="T12011">
            <v>72.49703685499766</v>
          </cell>
          <cell r="U12011">
            <v>72.499775700343562</v>
          </cell>
          <cell r="V12011">
            <v>70.92916255933946</v>
          </cell>
          <cell r="W12011">
            <v>71.75282156137277</v>
          </cell>
          <cell r="X12011">
            <v>71.782928023064997</v>
          </cell>
          <cell r="Y12011">
            <v>71.068429459422134</v>
          </cell>
          <cell r="Z12011">
            <v>71.363419556041563</v>
          </cell>
          <cell r="AA12011">
            <v>79.45894857548052</v>
          </cell>
          <cell r="AB12011">
            <v>62.778881410270515</v>
          </cell>
          <cell r="AC12011">
            <v>0</v>
          </cell>
          <cell r="AD12011">
            <v>109.48149058325951</v>
          </cell>
          <cell r="AE12011">
            <v>8.4126917615923134</v>
          </cell>
          <cell r="AF12011">
            <v>8.4126917615923134</v>
          </cell>
          <cell r="AG12011">
            <v>0</v>
          </cell>
          <cell r="AH12011">
            <v>53.355890277704788</v>
          </cell>
          <cell r="AI12011">
            <v>96.389239407923384</v>
          </cell>
          <cell r="AJ12011">
            <v>140.65119791996017</v>
          </cell>
        </row>
        <row r="12012">
          <cell r="A12012">
            <v>39405</v>
          </cell>
          <cell r="B12012">
            <v>70.671263457541414</v>
          </cell>
          <cell r="C12012">
            <v>69.676506430020439</v>
          </cell>
          <cell r="D12012">
            <v>68.222645813521538</v>
          </cell>
          <cell r="E12012">
            <v>66.681749402499477</v>
          </cell>
          <cell r="F12012">
            <v>66.681749402499477</v>
          </cell>
          <cell r="G12012">
            <v>68.282469005195793</v>
          </cell>
          <cell r="H12012">
            <v>68.88044976254622</v>
          </cell>
          <cell r="I12012">
            <v>69.959269021031687</v>
          </cell>
          <cell r="J12012">
            <v>73.124889355827563</v>
          </cell>
          <cell r="K12012">
            <v>74.03495970246108</v>
          </cell>
          <cell r="L12012">
            <v>74.44822791230969</v>
          </cell>
          <cell r="M12012">
            <v>76.19032881051163</v>
          </cell>
          <cell r="N12012">
            <v>78.399125383806251</v>
          </cell>
          <cell r="O12012">
            <v>77.108770706680261</v>
          </cell>
          <cell r="P12012">
            <v>78.485926460116659</v>
          </cell>
          <cell r="Q12012">
            <v>76.687130947296538</v>
          </cell>
          <cell r="R12012">
            <v>75.374651626303262</v>
          </cell>
          <cell r="S12012">
            <v>73.89107427982232</v>
          </cell>
          <cell r="T12012">
            <v>73.548878228847002</v>
          </cell>
          <cell r="U12012">
            <v>72.779799446008909</v>
          </cell>
          <cell r="V12012">
            <v>72.348063473377294</v>
          </cell>
          <cell r="W12012">
            <v>72.176965447889643</v>
          </cell>
          <cell r="X12012">
            <v>71.954026048552649</v>
          </cell>
          <cell r="Y12012">
            <v>71.552006805903076</v>
          </cell>
          <cell r="Z12012">
            <v>72.548371955440402</v>
          </cell>
          <cell r="AA12012">
            <v>78.485926460116659</v>
          </cell>
          <cell r="AB12012">
            <v>66.681749402499477</v>
          </cell>
          <cell r="AC12012">
            <v>8.4126917615923134</v>
          </cell>
          <cell r="AD12012">
            <v>13.092251175336131</v>
          </cell>
          <cell r="AE12012">
            <v>54.267471264389513</v>
          </cell>
          <cell r="AF12012">
            <v>45.8547795027972</v>
          </cell>
          <cell r="AG12012">
            <v>0</v>
          </cell>
          <cell r="AH12012">
            <v>62.778881410270515</v>
          </cell>
          <cell r="AI12012">
            <v>13.092251175336131</v>
          </cell>
          <cell r="AJ12012">
            <v>96.389239407923384</v>
          </cell>
        </row>
        <row r="12013">
          <cell r="A12013">
            <v>39406</v>
          </cell>
          <cell r="B12013">
            <v>70.470448702071707</v>
          </cell>
          <cell r="C12013">
            <v>70.187686111060458</v>
          </cell>
          <cell r="D12013">
            <v>69.157969381078416</v>
          </cell>
          <cell r="E12013">
            <v>69.157969381078416</v>
          </cell>
          <cell r="F12013">
            <v>68.562727469073891</v>
          </cell>
          <cell r="G12013">
            <v>68.53301073909185</v>
          </cell>
          <cell r="H12013">
            <v>68.875206790067182</v>
          </cell>
          <cell r="I12013">
            <v>70.904923520049209</v>
          </cell>
          <cell r="J12013">
            <v>73.611440265867145</v>
          </cell>
          <cell r="K12013">
            <v>76.144120140851513</v>
          </cell>
          <cell r="L12013">
            <v>78.540896411022061</v>
          </cell>
          <cell r="M12013">
            <v>80.173836870833554</v>
          </cell>
          <cell r="N12013">
            <v>79.999610268289828</v>
          </cell>
          <cell r="O12013">
            <v>79.768689051127907</v>
          </cell>
          <cell r="P12013">
            <v>79.054190487485045</v>
          </cell>
          <cell r="Q12013">
            <v>78.396386538460362</v>
          </cell>
          <cell r="R12013">
            <v>76.91280919197942</v>
          </cell>
          <cell r="S12013">
            <v>74.975371228999563</v>
          </cell>
          <cell r="T12013">
            <v>74.209031291507372</v>
          </cell>
          <cell r="U12013">
            <v>72.986091892170393</v>
          </cell>
          <cell r="V12013">
            <v>71.844710596664768</v>
          </cell>
          <cell r="W12013">
            <v>71.130212033021905</v>
          </cell>
          <cell r="X12013">
            <v>70.646634686540963</v>
          </cell>
          <cell r="Y12013">
            <v>70.790754827392476</v>
          </cell>
          <cell r="Z12013">
            <v>73.543113661491077</v>
          </cell>
          <cell r="AA12013">
            <v>80.173836870833554</v>
          </cell>
          <cell r="AB12013">
            <v>68.53301073909185</v>
          </cell>
          <cell r="AC12013">
            <v>45.8547795027972</v>
          </cell>
          <cell r="AD12013">
            <v>0</v>
          </cell>
          <cell r="AE12013">
            <v>86.4535712840553</v>
          </cell>
          <cell r="AF12013">
            <v>40.5987917812581</v>
          </cell>
          <cell r="AG12013">
            <v>0</v>
          </cell>
          <cell r="AH12013">
            <v>66.681749402499477</v>
          </cell>
          <cell r="AI12013">
            <v>0</v>
          </cell>
          <cell r="AJ12013">
            <v>13.092251175336131</v>
          </cell>
        </row>
        <row r="12014">
          <cell r="A12014">
            <v>39407</v>
          </cell>
          <cell r="B12014">
            <v>70.04865392919055</v>
          </cell>
          <cell r="C12014">
            <v>70.334155365547687</v>
          </cell>
          <cell r="D12014">
            <v>69.565076582709594</v>
          </cell>
          <cell r="E12014">
            <v>68.907272633684926</v>
          </cell>
          <cell r="F12014">
            <v>68.505253391035353</v>
          </cell>
          <cell r="G12014">
            <v>68.423695287203984</v>
          </cell>
          <cell r="H12014">
            <v>68.880294749048772</v>
          </cell>
          <cell r="I12014">
            <v>70.880294749048772</v>
          </cell>
          <cell r="J12014">
            <v>74.499775700343548</v>
          </cell>
          <cell r="K12014">
            <v>78.231155935374673</v>
          </cell>
          <cell r="L12014">
            <v>78.885831307343281</v>
          </cell>
          <cell r="M12014">
            <v>79.143730409141341</v>
          </cell>
          <cell r="N12014">
            <v>80.228027358318599</v>
          </cell>
          <cell r="O12014">
            <v>79.942525921961447</v>
          </cell>
          <cell r="P12014">
            <v>79.396386538460362</v>
          </cell>
          <cell r="Q12014">
            <v>78.627307755622283</v>
          </cell>
          <cell r="R12014">
            <v>76.831251088148051</v>
          </cell>
          <cell r="S12014">
            <v>74.920791009804347</v>
          </cell>
          <cell r="T12014">
            <v>74.035194420673832</v>
          </cell>
          <cell r="U12014">
            <v>73.268854483181642</v>
          </cell>
          <cell r="V12014">
            <v>72.926658432206324</v>
          </cell>
          <cell r="W12014">
            <v>72.584462381231006</v>
          </cell>
          <cell r="X12014">
            <v>71.696126946754589</v>
          </cell>
          <cell r="Y12014">
            <v>71.554745651248965</v>
          </cell>
          <cell r="Z12014">
            <v>73.846563417803509</v>
          </cell>
          <cell r="AA12014">
            <v>80.228027358318599</v>
          </cell>
          <cell r="AB12014">
            <v>68.423695287203984</v>
          </cell>
          <cell r="AC12014">
            <v>40.5987917812581</v>
          </cell>
          <cell r="AD12014">
            <v>0</v>
          </cell>
          <cell r="AE12014">
            <v>101.37126541985226</v>
          </cell>
          <cell r="AF12014">
            <v>60.772473638594164</v>
          </cell>
          <cell r="AG12014">
            <v>0</v>
          </cell>
          <cell r="AH12014">
            <v>68.423695287203984</v>
          </cell>
          <cell r="AI12014">
            <v>0</v>
          </cell>
          <cell r="AJ12014">
            <v>0</v>
          </cell>
        </row>
        <row r="12015">
          <cell r="A12015">
            <v>39408</v>
          </cell>
          <cell r="B12015">
            <v>70.671653189251586</v>
          </cell>
          <cell r="C12015">
            <v>69.842751214739252</v>
          </cell>
          <cell r="D12015">
            <v>69.06842945942212</v>
          </cell>
          <cell r="E12015">
            <v>69.234284512430762</v>
          </cell>
          <cell r="F12015">
            <v>67.682902156450609</v>
          </cell>
          <cell r="G12015">
            <v>67.310599643783064</v>
          </cell>
          <cell r="H12015">
            <v>67.424613322942378</v>
          </cell>
          <cell r="I12015">
            <v>71.608936138733995</v>
          </cell>
          <cell r="J12015">
            <v>74.926268700496138</v>
          </cell>
          <cell r="K12015">
            <v>78.611050534156959</v>
          </cell>
          <cell r="L12015">
            <v>78.695112765121465</v>
          </cell>
          <cell r="M12015">
            <v>80.322810252453934</v>
          </cell>
          <cell r="N12015">
            <v>79.809126444280764</v>
          </cell>
          <cell r="O12015">
            <v>78.982963315114318</v>
          </cell>
          <cell r="P12015">
            <v>78.757285070431436</v>
          </cell>
          <cell r="Q12015">
            <v>77.809126444280764</v>
          </cell>
          <cell r="R12015">
            <v>76.37739047164915</v>
          </cell>
          <cell r="S12015">
            <v>74.608311688811057</v>
          </cell>
          <cell r="T12015">
            <v>74.295832367817781</v>
          </cell>
          <cell r="U12015">
            <v>73.154451072312156</v>
          </cell>
          <cell r="V12015">
            <v>72.611050534156959</v>
          </cell>
          <cell r="W12015">
            <v>71.747188857183545</v>
          </cell>
          <cell r="X12015">
            <v>71.260872665356715</v>
          </cell>
          <cell r="Y12015">
            <v>70.63317517802426</v>
          </cell>
          <cell r="Z12015">
            <v>73.560257749975037</v>
          </cell>
          <cell r="AA12015">
            <v>80.322810252453934</v>
          </cell>
          <cell r="AB12015">
            <v>67.310599643783064</v>
          </cell>
          <cell r="AC12015">
            <v>60.772473638594164</v>
          </cell>
          <cell r="AD12015">
            <v>0</v>
          </cell>
          <cell r="AE12015">
            <v>126.2944263804049</v>
          </cell>
          <cell r="AF12015">
            <v>65.521952741810736</v>
          </cell>
          <cell r="AG12015">
            <v>0</v>
          </cell>
          <cell r="AH12015">
            <v>67.310599643783064</v>
          </cell>
          <cell r="AI12015">
            <v>0</v>
          </cell>
          <cell r="AJ12015">
            <v>0</v>
          </cell>
        </row>
        <row r="12016">
          <cell r="A12016">
            <v>39409</v>
          </cell>
          <cell r="B12016">
            <v>69.625193360199319</v>
          </cell>
          <cell r="C12016">
            <v>69.30997519386014</v>
          </cell>
          <cell r="D12016">
            <v>68.592737784871389</v>
          </cell>
          <cell r="E12016">
            <v>67.734119080377013</v>
          </cell>
          <cell r="F12016">
            <v>66.563021054889361</v>
          </cell>
          <cell r="G12016">
            <v>66.652560976545644</v>
          </cell>
          <cell r="H12016">
            <v>68.05207609206208</v>
          </cell>
          <cell r="I12016">
            <v>71.255629692877676</v>
          </cell>
          <cell r="J12016">
            <v>73.497271573210412</v>
          </cell>
          <cell r="K12016">
            <v>75.274332173873418</v>
          </cell>
          <cell r="L12016">
            <v>76.445430199361084</v>
          </cell>
          <cell r="M12016">
            <v>77.189645492985974</v>
          </cell>
          <cell r="N12016">
            <v>78.700435442315808</v>
          </cell>
          <cell r="O12016">
            <v>79.474757197632925</v>
          </cell>
          <cell r="P12016">
            <v>79.504863659325153</v>
          </cell>
          <cell r="Q12016">
            <v>77.414934005958671</v>
          </cell>
          <cell r="R12016">
            <v>75.018157735788122</v>
          </cell>
          <cell r="S12016">
            <v>72.820081825664332</v>
          </cell>
          <cell r="T12016">
            <v>72.619267070194638</v>
          </cell>
          <cell r="U12016">
            <v>72.385607007686815</v>
          </cell>
          <cell r="V12016">
            <v>71.157189917658044</v>
          </cell>
          <cell r="W12016">
            <v>70.956375162188351</v>
          </cell>
          <cell r="X12016">
            <v>69.926658432206324</v>
          </cell>
          <cell r="Y12016">
            <v>69.353541164069085</v>
          </cell>
          <cell r="Z12016">
            <v>72.480160887325084</v>
          </cell>
          <cell r="AA12016">
            <v>79.504863659325153</v>
          </cell>
          <cell r="AB12016">
            <v>66.563021054889361</v>
          </cell>
          <cell r="AC12016">
            <v>65.521952741810736</v>
          </cell>
          <cell r="AD12016">
            <v>0</v>
          </cell>
          <cell r="AE12016">
            <v>128.48273240289362</v>
          </cell>
          <cell r="AF12016">
            <v>62.960779661082881</v>
          </cell>
          <cell r="AG12016">
            <v>0</v>
          </cell>
          <cell r="AH12016">
            <v>66.563021054889361</v>
          </cell>
          <cell r="AI12016">
            <v>0</v>
          </cell>
          <cell r="AJ12016">
            <v>0</v>
          </cell>
        </row>
        <row r="12017">
          <cell r="A12017">
            <v>39410</v>
          </cell>
          <cell r="B12017">
            <v>69.264001242412789</v>
          </cell>
          <cell r="C12017">
            <v>68.375665807936372</v>
          </cell>
          <cell r="D12017">
            <v>69.073672431901173</v>
          </cell>
          <cell r="E12017">
            <v>68.054286633379775</v>
          </cell>
          <cell r="F12017">
            <v>67.488761451357277</v>
          </cell>
          <cell r="G12017">
            <v>67.228123504213315</v>
          </cell>
          <cell r="H12017">
            <v>67.915644183220039</v>
          </cell>
          <cell r="I12017">
            <v>68.942622067856178</v>
          </cell>
          <cell r="J12017">
            <v>71.703484314656578</v>
          </cell>
          <cell r="K12017">
            <v>75.030106461692228</v>
          </cell>
          <cell r="L12017">
            <v>77.144120140851527</v>
          </cell>
          <cell r="M12017">
            <v>78.114013679159299</v>
          </cell>
          <cell r="N12017">
            <v>78.285111704646951</v>
          </cell>
          <cell r="O12017">
            <v>78.68439210195065</v>
          </cell>
          <cell r="P12017">
            <v>77.173447139123368</v>
          </cell>
          <cell r="Q12017">
            <v>76.689869792642426</v>
          </cell>
          <cell r="R12017">
            <v>75.578594958829029</v>
          </cell>
          <cell r="S12017">
            <v>74.266115637835753</v>
          </cell>
          <cell r="T12017">
            <v>73.266115637835753</v>
          </cell>
          <cell r="U12017">
            <v>73.439952508669293</v>
          </cell>
          <cell r="V12017">
            <v>73.641156995849173</v>
          </cell>
          <cell r="W12017">
            <v>73.755560406718658</v>
          </cell>
          <cell r="X12017">
            <v>72.52988216203579</v>
          </cell>
          <cell r="Y12017">
            <v>72.644285572905261</v>
          </cell>
          <cell r="Z12017">
            <v>72.845374439069943</v>
          </cell>
          <cell r="AA12017">
            <v>78.68439210195065</v>
          </cell>
          <cell r="AB12017">
            <v>67.228123504213315</v>
          </cell>
          <cell r="AC12017">
            <v>62.960779661082881</v>
          </cell>
          <cell r="AD12017">
            <v>0</v>
          </cell>
          <cell r="AE12017">
            <v>109.30556304508023</v>
          </cell>
          <cell r="AF12017">
            <v>46.344783383997353</v>
          </cell>
          <cell r="AG12017">
            <v>0</v>
          </cell>
          <cell r="AH12017">
            <v>66.563021054889361</v>
          </cell>
          <cell r="AI12017">
            <v>0</v>
          </cell>
          <cell r="AJ12017">
            <v>0</v>
          </cell>
        </row>
        <row r="12018">
          <cell r="A12018">
            <v>39411</v>
          </cell>
          <cell r="B12018">
            <v>72.41336435574334</v>
          </cell>
          <cell r="C12018">
            <v>72.187686111060458</v>
          </cell>
          <cell r="D12018">
            <v>72.644285572905261</v>
          </cell>
          <cell r="E12018">
            <v>72.929787009262384</v>
          </cell>
          <cell r="F12018">
            <v>72.929787009262384</v>
          </cell>
          <cell r="G12018">
            <v>72.644285572905261</v>
          </cell>
          <cell r="H12018">
            <v>72.704108764579516</v>
          </cell>
          <cell r="I12018">
            <v>74.644285572905261</v>
          </cell>
          <cell r="J12018">
            <v>76.896941702224282</v>
          </cell>
          <cell r="K12018">
            <v>79.581333804174932</v>
          </cell>
          <cell r="L12018">
            <v>80.749692984316681</v>
          </cell>
          <cell r="M12018">
            <v>81.293093522471892</v>
          </cell>
          <cell r="N12018">
            <v>80.687130947296538</v>
          </cell>
          <cell r="O12018">
            <v>81.831251088148065</v>
          </cell>
          <cell r="P12018">
            <v>81.516032921808886</v>
          </cell>
          <cell r="Q12018">
            <v>79.891074279822305</v>
          </cell>
          <cell r="R12018">
            <v>78.34493489632122</v>
          </cell>
          <cell r="S12018">
            <v>77.062172305309971</v>
          </cell>
          <cell r="T12018">
            <v>76.206292446161484</v>
          </cell>
          <cell r="U12018">
            <v>75.722715099680542</v>
          </cell>
          <cell r="V12018">
            <v>75.6929983696985</v>
          </cell>
          <cell r="W12018">
            <v>74.89420285687838</v>
          </cell>
          <cell r="X12018">
            <v>74.633564909734432</v>
          </cell>
          <cell r="Y12018">
            <v>74.005867422401977</v>
          </cell>
          <cell r="Z12018">
            <v>76.337787063544738</v>
          </cell>
          <cell r="AA12018">
            <v>81.831251088148065</v>
          </cell>
          <cell r="AB12018">
            <v>72.187686111060458</v>
          </cell>
          <cell r="AC12018">
            <v>46.344783383997353</v>
          </cell>
          <cell r="AD12018">
            <v>0</v>
          </cell>
          <cell r="AE12018">
            <v>96.587508284742512</v>
          </cell>
          <cell r="AF12018">
            <v>50.242724900745159</v>
          </cell>
          <cell r="AG12018">
            <v>0</v>
          </cell>
          <cell r="AH12018">
            <v>67.228123504213315</v>
          </cell>
          <cell r="AI12018">
            <v>0</v>
          </cell>
          <cell r="AJ12018">
            <v>0</v>
          </cell>
        </row>
        <row r="12019">
          <cell r="A12019">
            <v>39412</v>
          </cell>
          <cell r="B12019">
            <v>73.693388101408686</v>
          </cell>
          <cell r="C12019">
            <v>73.410625510397438</v>
          </cell>
          <cell r="D12019">
            <v>73.867224972242241</v>
          </cell>
          <cell r="E12019">
            <v>72.956764893898537</v>
          </cell>
          <cell r="F12019">
            <v>72.92704816391651</v>
          </cell>
          <cell r="G12019">
            <v>72.696126946754589</v>
          </cell>
          <cell r="H12019">
            <v>72.956764893898537</v>
          </cell>
          <cell r="I12019">
            <v>74.815383598392927</v>
          </cell>
          <cell r="J12019">
            <v>77.611440265867145</v>
          </cell>
          <cell r="K12019">
            <v>79.092278767002199</v>
          </cell>
          <cell r="L12019">
            <v>79.833755215281201</v>
          </cell>
          <cell r="M12019">
            <v>81.773932023606932</v>
          </cell>
          <cell r="N12019">
            <v>81.654675371968608</v>
          </cell>
          <cell r="O12019">
            <v>81.423754154806687</v>
          </cell>
          <cell r="P12019">
            <v>80.850636886669449</v>
          </cell>
          <cell r="Q12019">
            <v>79.992018182175087</v>
          </cell>
          <cell r="R12019">
            <v>77.226067976393068</v>
          </cell>
          <cell r="S12019">
            <v>76.399904847226622</v>
          </cell>
          <cell r="T12019">
            <v>75.288240281703025</v>
          </cell>
          <cell r="U12019">
            <v>75.660542794370571</v>
          </cell>
          <cell r="V12019">
            <v>75.744839743547828</v>
          </cell>
          <cell r="W12019">
            <v>75.288240281703025</v>
          </cell>
          <cell r="X12019">
            <v>74.690259524352612</v>
          </cell>
          <cell r="Y12019">
            <v>75.005477690691777</v>
          </cell>
          <cell r="Z12019">
            <v>76.452474628678132</v>
          </cell>
          <cell r="AA12019">
            <v>81.773932023606932</v>
          </cell>
          <cell r="AB12019">
            <v>72.696126946754589</v>
          </cell>
          <cell r="AC12019">
            <v>50.242724900745159</v>
          </cell>
          <cell r="AD12019">
            <v>0</v>
          </cell>
          <cell r="AE12019">
            <v>154.34961442581914</v>
          </cell>
          <cell r="AF12019">
            <v>104.10688952507395</v>
          </cell>
          <cell r="AG12019">
            <v>0</v>
          </cell>
          <cell r="AH12019">
            <v>72.187686111060458</v>
          </cell>
          <cell r="AI12019">
            <v>0</v>
          </cell>
          <cell r="AJ12019">
            <v>0</v>
          </cell>
        </row>
        <row r="12020">
          <cell r="A12020">
            <v>39413</v>
          </cell>
          <cell r="B12020">
            <v>75.005477690691777</v>
          </cell>
          <cell r="C12020">
            <v>75.095017612348087</v>
          </cell>
          <cell r="D12020">
            <v>74.551617074192876</v>
          </cell>
          <cell r="E12020">
            <v>74.2391377531996</v>
          </cell>
          <cell r="F12020">
            <v>72.742335616414692</v>
          </cell>
          <cell r="G12020">
            <v>73.002973563558641</v>
          </cell>
          <cell r="H12020">
            <v>73.008216536037679</v>
          </cell>
          <cell r="I12020">
            <v>74.641156995849173</v>
          </cell>
          <cell r="J12020">
            <v>77.983353046824504</v>
          </cell>
          <cell r="K12020">
            <v>79.752431829662584</v>
          </cell>
          <cell r="L12020">
            <v>81.236009176143526</v>
          </cell>
          <cell r="M12020">
            <v>81.325549097799822</v>
          </cell>
          <cell r="N12020">
            <v>82.091889035292013</v>
          </cell>
          <cell r="O12020">
            <v>80.982963315114318</v>
          </cell>
          <cell r="P12020">
            <v>79.86370666347598</v>
          </cell>
          <cell r="Q12020">
            <v>78.841582019608694</v>
          </cell>
          <cell r="R12020">
            <v>77.982963315114318</v>
          </cell>
          <cell r="S12020">
            <v>77.042786506788573</v>
          </cell>
          <cell r="T12020">
            <v>76.013069776806532</v>
          </cell>
          <cell r="U12020">
            <v>75.670873725831214</v>
          </cell>
          <cell r="V12020">
            <v>74.27409745566068</v>
          </cell>
          <cell r="W12020">
            <v>74.641156995849173</v>
          </cell>
          <cell r="X12020">
            <v>74.499775700343548</v>
          </cell>
          <cell r="Y12020">
            <v>73.700980187523442</v>
          </cell>
          <cell r="Z12020">
            <v>76.591213362088808</v>
          </cell>
          <cell r="AA12020">
            <v>82.091889035292013</v>
          </cell>
          <cell r="AB12020">
            <v>72.742335616414692</v>
          </cell>
          <cell r="AC12020">
            <v>104.10688952507395</v>
          </cell>
          <cell r="AD12020">
            <v>0</v>
          </cell>
          <cell r="AE12020">
            <v>210.96628061334926</v>
          </cell>
          <cell r="AF12020">
            <v>106.8593910882753</v>
          </cell>
          <cell r="AG12020">
            <v>0</v>
          </cell>
          <cell r="AH12020">
            <v>72.696126946754589</v>
          </cell>
          <cell r="AI12020">
            <v>0</v>
          </cell>
          <cell r="AJ12020">
            <v>0</v>
          </cell>
        </row>
        <row r="12021">
          <cell r="A12021">
            <v>39414</v>
          </cell>
          <cell r="B12021">
            <v>73.785277136700699</v>
          </cell>
          <cell r="C12021">
            <v>72.814993866682727</v>
          </cell>
          <cell r="D12021">
            <v>73.130212033021905</v>
          </cell>
          <cell r="E12021">
            <v>73.27159332852753</v>
          </cell>
          <cell r="F12021">
            <v>72.926658432206324</v>
          </cell>
          <cell r="G12021">
            <v>72.782538291354811</v>
          </cell>
          <cell r="H12021">
            <v>73.236398907853712</v>
          </cell>
          <cell r="I12021">
            <v>75.978499806055638</v>
          </cell>
          <cell r="J12021">
            <v>76.410625510397438</v>
          </cell>
          <cell r="K12021">
            <v>78.581723535885104</v>
          </cell>
          <cell r="L12021">
            <v>80.380519048705224</v>
          </cell>
          <cell r="M12021">
            <v>80.918676614381383</v>
          </cell>
          <cell r="N12021">
            <v>78.910305064846284</v>
          </cell>
          <cell r="O12021">
            <v>81.170943011990232</v>
          </cell>
          <cell r="P12021">
            <v>80.915158305615122</v>
          </cell>
          <cell r="Q12021">
            <v>78.942525921961462</v>
          </cell>
          <cell r="R12021">
            <v>78.20316386910541</v>
          </cell>
          <cell r="S12021">
            <v>77.317567279974881</v>
          </cell>
          <cell r="T12021">
            <v>77.094627880637901</v>
          </cell>
          <cell r="U12021">
            <v>76.975371228999563</v>
          </cell>
          <cell r="V12021">
            <v>75.744450011837657</v>
          </cell>
          <cell r="W12021">
            <v>75.005477690691777</v>
          </cell>
          <cell r="X12021">
            <v>74.6929983696985</v>
          </cell>
          <cell r="Y12021">
            <v>74.521900344210849</v>
          </cell>
          <cell r="Z12021">
            <v>76.404675228805914</v>
          </cell>
          <cell r="AA12021">
            <v>81.170943011990232</v>
          </cell>
          <cell r="AB12021">
            <v>72.782538291354811</v>
          </cell>
          <cell r="AC12021">
            <v>106.8593910882753</v>
          </cell>
          <cell r="AD12021">
            <v>0</v>
          </cell>
          <cell r="AE12021">
            <v>217.04851177840678</v>
          </cell>
          <cell r="AF12021">
            <v>110.18912069013145</v>
          </cell>
          <cell r="AG12021">
            <v>0</v>
          </cell>
          <cell r="AH12021">
            <v>72.742335616414692</v>
          </cell>
          <cell r="AI12021">
            <v>0</v>
          </cell>
          <cell r="AJ12021">
            <v>0</v>
          </cell>
        </row>
        <row r="12022">
          <cell r="A12022">
            <v>39415</v>
          </cell>
          <cell r="B12022">
            <v>73.870538462099233</v>
          </cell>
          <cell r="C12022">
            <v>73.120826771160893</v>
          </cell>
          <cell r="D12022">
            <v>72.045283814559724</v>
          </cell>
          <cell r="E12022">
            <v>71.590602595286924</v>
          </cell>
          <cell r="F12022">
            <v>71.844867529405619</v>
          </cell>
          <cell r="G12022">
            <v>70.730570528693079</v>
          </cell>
          <cell r="H12022">
            <v>71.670122176945142</v>
          </cell>
          <cell r="I12022">
            <v>73.279865934477328</v>
          </cell>
          <cell r="J12022">
            <v>76.235123771873432</v>
          </cell>
          <cell r="K12022">
            <v>79.319231562879494</v>
          </cell>
          <cell r="L12022">
            <v>80.444104891432417</v>
          </cell>
          <cell r="M12022">
            <v>82.009106486360707</v>
          </cell>
          <cell r="N12022">
            <v>81.903915972008875</v>
          </cell>
          <cell r="O12022">
            <v>81.123403487073247</v>
          </cell>
          <cell r="P12022">
            <v>81.183851838821198</v>
          </cell>
          <cell r="Q12022">
            <v>79.828373015407692</v>
          </cell>
          <cell r="R12022">
            <v>78.043883905415029</v>
          </cell>
          <cell r="S12022">
            <v>76.869138552954553</v>
          </cell>
          <cell r="T12022">
            <v>75.834361133900231</v>
          </cell>
          <cell r="U12022">
            <v>75.659615781439754</v>
          </cell>
          <cell r="V12022">
            <v>75.239711981221276</v>
          </cell>
          <cell r="W12022">
            <v>74.414457333681753</v>
          </cell>
          <cell r="X12022">
            <v>74.220029167020201</v>
          </cell>
          <cell r="Y12022">
            <v>72.633944848746125</v>
          </cell>
          <cell r="Z12022">
            <v>75.963122147619345</v>
          </cell>
          <cell r="AA12022">
            <v>82.009106486360707</v>
          </cell>
          <cell r="AB12022">
            <v>70.730570528693079</v>
          </cell>
          <cell r="AC12022">
            <v>110.18912069013145</v>
          </cell>
          <cell r="AD12022">
            <v>0</v>
          </cell>
          <cell r="AE12022">
            <v>215.90132618147365</v>
          </cell>
          <cell r="AF12022">
            <v>105.71220549134213</v>
          </cell>
          <cell r="AG12022">
            <v>0</v>
          </cell>
          <cell r="AH12022">
            <v>70.730570528693079</v>
          </cell>
          <cell r="AI12022">
            <v>0</v>
          </cell>
          <cell r="AJ12022">
            <v>0</v>
          </cell>
        </row>
        <row r="12023">
          <cell r="A12023">
            <v>39416</v>
          </cell>
          <cell r="B12023">
            <v>72.849455738753463</v>
          </cell>
          <cell r="C12023">
            <v>72.049872023907568</v>
          </cell>
          <cell r="D12023">
            <v>71.659615781439754</v>
          </cell>
          <cell r="E12023">
            <v>71.444104891432417</v>
          </cell>
          <cell r="F12023">
            <v>70.504553243180354</v>
          </cell>
          <cell r="G12023">
            <v>70.618850243892894</v>
          </cell>
          <cell r="H12023">
            <v>71.164169024620094</v>
          </cell>
          <cell r="I12023">
            <v>73.17926362947334</v>
          </cell>
          <cell r="J12023">
            <v>75.875668323402905</v>
          </cell>
          <cell r="K12023">
            <v>77.085191094917704</v>
          </cell>
          <cell r="L12023">
            <v>78.805255228105381</v>
          </cell>
          <cell r="M12023">
            <v>79.51022475643984</v>
          </cell>
          <cell r="N12023">
            <v>80.154745933026348</v>
          </cell>
          <cell r="O12023">
            <v>80.799267109612842</v>
          </cell>
          <cell r="P12023">
            <v>79.589744338098058</v>
          </cell>
          <cell r="Q12023">
            <v>79.253948328885642</v>
          </cell>
          <cell r="R12023">
            <v>77.079202976425165</v>
          </cell>
          <cell r="S12023">
            <v>75.399904380784335</v>
          </cell>
          <cell r="T12023">
            <v>74.930128556658303</v>
          </cell>
          <cell r="U12023">
            <v>74.58063785173735</v>
          </cell>
          <cell r="V12023">
            <v>74.000541651955828</v>
          </cell>
          <cell r="W12023">
            <v>74.330349542675691</v>
          </cell>
          <cell r="X12023">
            <v>73.685828366089183</v>
          </cell>
          <cell r="Y12023">
            <v>73.194358234326586</v>
          </cell>
          <cell r="Z12023">
            <v>75.072703385410051</v>
          </cell>
          <cell r="AA12023">
            <v>80.799267109612842</v>
          </cell>
          <cell r="AB12023">
            <v>70.504553243180354</v>
          </cell>
          <cell r="AC12023">
            <v>105.71220549134213</v>
          </cell>
          <cell r="AD12023">
            <v>0</v>
          </cell>
          <cell r="AE12023">
            <v>202.99097420387528</v>
          </cell>
          <cell r="AF12023">
            <v>97.278768712533164</v>
          </cell>
          <cell r="AG12023">
            <v>0</v>
          </cell>
          <cell r="AH12023">
            <v>70.504553243180354</v>
          </cell>
          <cell r="AI12023">
            <v>0</v>
          </cell>
          <cell r="AJ12023">
            <v>0</v>
          </cell>
        </row>
        <row r="12024">
          <cell r="A12024">
            <v>39417</v>
          </cell>
          <cell r="B12024">
            <v>71.365126961730013</v>
          </cell>
          <cell r="C12024">
            <v>71.050413675863382</v>
          </cell>
          <cell r="D12024">
            <v>70.924998695354645</v>
          </cell>
          <cell r="E12024">
            <v>71.394774519480677</v>
          </cell>
          <cell r="F12024">
            <v>70.245700099713815</v>
          </cell>
          <cell r="G12024">
            <v>70.109708791364696</v>
          </cell>
          <cell r="H12024">
            <v>69.465187614778188</v>
          </cell>
          <cell r="I12024">
            <v>71.111720284800199</v>
          </cell>
          <cell r="J12024">
            <v>75.051271933052249</v>
          </cell>
          <cell r="K12024">
            <v>78.04528381455971</v>
          </cell>
          <cell r="L12024">
            <v>79.515059638685756</v>
          </cell>
          <cell r="M12024">
            <v>80.610285409488014</v>
          </cell>
          <cell r="N12024">
            <v>81.134521466869444</v>
          </cell>
          <cell r="O12024">
            <v>80.953787995916429</v>
          </cell>
          <cell r="P12024">
            <v>79.74426522440163</v>
          </cell>
          <cell r="Q12024">
            <v>79.484012171790397</v>
          </cell>
          <cell r="R12024">
            <v>77.938693391063197</v>
          </cell>
          <cell r="S12024">
            <v>76.484012171790397</v>
          </cell>
          <cell r="T12024">
            <v>75.915033951805071</v>
          </cell>
          <cell r="U12024">
            <v>74.994553533463289</v>
          </cell>
          <cell r="V12024">
            <v>74.505094895136182</v>
          </cell>
          <cell r="W12024">
            <v>73.641086203485287</v>
          </cell>
          <cell r="X12024">
            <v>73.431563431970488</v>
          </cell>
          <cell r="Y12024">
            <v>72.90133925609652</v>
          </cell>
          <cell r="Z12024">
            <v>75.000728963860823</v>
          </cell>
          <cell r="AA12024">
            <v>81.134521466869444</v>
          </cell>
          <cell r="AB12024">
            <v>69.465187614778188</v>
          </cell>
          <cell r="AC12024">
            <v>97.278768712533164</v>
          </cell>
          <cell r="AD12024">
            <v>0</v>
          </cell>
          <cell r="AE12024">
            <v>175.63235677780872</v>
          </cell>
          <cell r="AF12024">
            <v>78.353588065275531</v>
          </cell>
          <cell r="AG12024">
            <v>0</v>
          </cell>
          <cell r="AH12024">
            <v>69.465187614778188</v>
          </cell>
          <cell r="AI12024">
            <v>0</v>
          </cell>
          <cell r="AJ12024">
            <v>0</v>
          </cell>
        </row>
        <row r="12025">
          <cell r="A12025">
            <v>39418</v>
          </cell>
          <cell r="B12025">
            <v>72.726593903636044</v>
          </cell>
          <cell r="C12025">
            <v>71.866561837042198</v>
          </cell>
          <cell r="D12025">
            <v>72.120826771160893</v>
          </cell>
          <cell r="E12025">
            <v>71.260794704567047</v>
          </cell>
          <cell r="F12025">
            <v>69.86852696866373</v>
          </cell>
          <cell r="G12025">
            <v>70.706911089434954</v>
          </cell>
          <cell r="H12025">
            <v>69.530154243538988</v>
          </cell>
          <cell r="I12025">
            <v>72.215440957672357</v>
          </cell>
          <cell r="J12025">
            <v>75.881656441895444</v>
          </cell>
          <cell r="K12025">
            <v>78.204934562166969</v>
          </cell>
          <cell r="L12025">
            <v>79.659615781439754</v>
          </cell>
          <cell r="M12025">
            <v>80.504553243180368</v>
          </cell>
          <cell r="N12025">
            <v>82.009106486360707</v>
          </cell>
          <cell r="O12025">
            <v>80.81327841055446</v>
          </cell>
          <cell r="P12025">
            <v>81.35859719128166</v>
          </cell>
          <cell r="Q12025">
            <v>79.828373015407692</v>
          </cell>
          <cell r="R12025">
            <v>77.869138552954553</v>
          </cell>
          <cell r="S12025">
            <v>75.869138552954553</v>
          </cell>
          <cell r="T12025">
            <v>75.129391605565786</v>
          </cell>
          <cell r="U12025">
            <v>74.484870428979278</v>
          </cell>
          <cell r="V12025">
            <v>73.700381318986615</v>
          </cell>
          <cell r="W12025">
            <v>73.779900900644833</v>
          </cell>
          <cell r="X12025">
            <v>72.84034925239277</v>
          </cell>
          <cell r="Y12025">
            <v>72.564390010637482</v>
          </cell>
          <cell r="Z12025">
            <v>75.199728592963297</v>
          </cell>
          <cell r="AA12025">
            <v>82.009106486360707</v>
          </cell>
          <cell r="AB12025">
            <v>69.530154243538988</v>
          </cell>
          <cell r="AC12025">
            <v>78.353588065275531</v>
          </cell>
          <cell r="AD12025">
            <v>0</v>
          </cell>
          <cell r="AE12025">
            <v>160.7034525548496</v>
          </cell>
          <cell r="AF12025">
            <v>82.34986448957406</v>
          </cell>
          <cell r="AG12025">
            <v>0</v>
          </cell>
          <cell r="AH12025">
            <v>69.465187614778188</v>
          </cell>
          <cell r="AI12025">
            <v>0</v>
          </cell>
          <cell r="AJ12025">
            <v>0</v>
          </cell>
        </row>
        <row r="12026">
          <cell r="A12026">
            <v>39419</v>
          </cell>
          <cell r="B12026">
            <v>70.269359538971941</v>
          </cell>
          <cell r="C12026">
            <v>70.053848648964603</v>
          </cell>
          <cell r="D12026">
            <v>69.133368230622821</v>
          </cell>
          <cell r="E12026">
            <v>68.523624473090635</v>
          </cell>
          <cell r="F12026">
            <v>68.208911187224004</v>
          </cell>
          <cell r="G12026">
            <v>68.109708791364696</v>
          </cell>
          <cell r="H12026">
            <v>67.969740857958527</v>
          </cell>
          <cell r="I12026">
            <v>69.829772924552387</v>
          </cell>
          <cell r="J12026">
            <v>73.989423672159631</v>
          </cell>
          <cell r="K12026">
            <v>77.338914377080584</v>
          </cell>
          <cell r="L12026">
            <v>79.099744047815122</v>
          </cell>
          <cell r="M12026">
            <v>81.5196478480336</v>
          </cell>
          <cell r="N12026">
            <v>82.414457333681753</v>
          </cell>
          <cell r="O12026">
            <v>82.733147244605448</v>
          </cell>
          <cell r="P12026">
            <v>82.709487805347308</v>
          </cell>
          <cell r="Q12026">
            <v>82.144486210419018</v>
          </cell>
          <cell r="R12026">
            <v>79.969740857958541</v>
          </cell>
          <cell r="S12026">
            <v>77.058366925977452</v>
          </cell>
          <cell r="T12026">
            <v>75.65502757209191</v>
          </cell>
          <cell r="U12026">
            <v>75.008494902069899</v>
          </cell>
          <cell r="V12026">
            <v>73.144486210419018</v>
          </cell>
          <cell r="W12026">
            <v>71.414457333681753</v>
          </cell>
          <cell r="X12026">
            <v>70.350032356876781</v>
          </cell>
          <cell r="Y12026">
            <v>69.064108371571919</v>
          </cell>
          <cell r="Z12026">
            <v>74.404681571772485</v>
          </cell>
          <cell r="AA12026">
            <v>82.733147244605448</v>
          </cell>
          <cell r="AB12026">
            <v>67.969740857958527</v>
          </cell>
          <cell r="AC12026">
            <v>82.34986448957406</v>
          </cell>
          <cell r="AD12026">
            <v>0</v>
          </cell>
          <cell r="AE12026">
            <v>165.91040187744628</v>
          </cell>
          <cell r="AF12026">
            <v>83.560537387872216</v>
          </cell>
          <cell r="AG12026">
            <v>0</v>
          </cell>
          <cell r="AH12026">
            <v>67.969740857958527</v>
          </cell>
          <cell r="AI12026">
            <v>0</v>
          </cell>
          <cell r="AJ12026">
            <v>0</v>
          </cell>
        </row>
        <row r="12027">
          <cell r="A12027">
            <v>39420</v>
          </cell>
          <cell r="B12027">
            <v>68.818949923813932</v>
          </cell>
          <cell r="C12027">
            <v>67.364268704541146</v>
          </cell>
          <cell r="D12027">
            <v>66.560096780347394</v>
          </cell>
          <cell r="E12027">
            <v>66.286149032027623</v>
          </cell>
          <cell r="F12027">
            <v>65.44121157028701</v>
          </cell>
          <cell r="G12027">
            <v>65.165252328531736</v>
          </cell>
          <cell r="H12027">
            <v>64.2855374477368</v>
          </cell>
          <cell r="I12027">
            <v>65.110792095276324</v>
          </cell>
          <cell r="J12027">
            <v>67.136463027969953</v>
          </cell>
          <cell r="K12027">
            <v>69.28700728921649</v>
          </cell>
          <cell r="L12027">
            <v>71.551848551175567</v>
          </cell>
          <cell r="M12027">
            <v>73.651050947034861</v>
          </cell>
          <cell r="N12027">
            <v>75.120826771160893</v>
          </cell>
          <cell r="O12027">
            <v>76.330349542675691</v>
          </cell>
          <cell r="P12027">
            <v>75.800125366801723</v>
          </cell>
          <cell r="Q12027">
            <v>75.45063466188077</v>
          </cell>
          <cell r="R12027">
            <v>73.215440957672357</v>
          </cell>
          <cell r="S12027">
            <v>70.764736363456592</v>
          </cell>
          <cell r="T12027">
            <v>69.450023077589961</v>
          </cell>
          <cell r="U12027">
            <v>66.840279320057775</v>
          </cell>
          <cell r="V12027">
            <v>65.484800496644283</v>
          </cell>
          <cell r="W12027">
            <v>63.584002892503584</v>
          </cell>
          <cell r="X12027">
            <v>61.64445124425152</v>
          </cell>
          <cell r="Y12027">
            <v>60.279865934477328</v>
          </cell>
          <cell r="Z12027">
            <v>68.52600684696381</v>
          </cell>
          <cell r="AA12027">
            <v>76.330349542675691</v>
          </cell>
          <cell r="AB12027">
            <v>60.279865934477328</v>
          </cell>
          <cell r="AC12027">
            <v>83.560537387872216</v>
          </cell>
          <cell r="AD12027">
            <v>3.9972065581681306</v>
          </cell>
          <cell r="AE12027">
            <v>170.3459623955315</v>
          </cell>
          <cell r="AF12027">
            <v>86.785425007659285</v>
          </cell>
          <cell r="AG12027">
            <v>0</v>
          </cell>
          <cell r="AH12027">
            <v>64.2855374477368</v>
          </cell>
          <cell r="AI12027">
            <v>0</v>
          </cell>
          <cell r="AJ12027">
            <v>0</v>
          </cell>
        </row>
        <row r="12028">
          <cell r="A12028">
            <v>39421</v>
          </cell>
          <cell r="B12028">
            <v>60.355408891078504</v>
          </cell>
          <cell r="C12028">
            <v>58.844867529405619</v>
          </cell>
          <cell r="D12028">
            <v>56.710887714491996</v>
          </cell>
          <cell r="E12028">
            <v>55.810090110351297</v>
          </cell>
          <cell r="F12028">
            <v>54.734547153750128</v>
          </cell>
          <cell r="G12028">
            <v>54.31464335353165</v>
          </cell>
          <cell r="H12028">
            <v>53.959164530118159</v>
          </cell>
          <cell r="I12028">
            <v>56.375091705279587</v>
          </cell>
          <cell r="J12028">
            <v>60.940093300207884</v>
          </cell>
          <cell r="K12028">
            <v>65.394774519480677</v>
          </cell>
          <cell r="L12028">
            <v>69.138498091926479</v>
          </cell>
          <cell r="M12028">
            <v>70.593179311199279</v>
          </cell>
          <cell r="N12028">
            <v>72.983435553667093</v>
          </cell>
          <cell r="O12028">
            <v>74.802702082714077</v>
          </cell>
          <cell r="P12028">
            <v>74.808690201206616</v>
          </cell>
          <cell r="Q12028">
            <v>75.17926362947334</v>
          </cell>
          <cell r="R12028">
            <v>73.254806586074523</v>
          </cell>
          <cell r="S12028">
            <v>71.359138843237474</v>
          </cell>
          <cell r="T12028">
            <v>70.359138843237474</v>
          </cell>
          <cell r="U12028">
            <v>69.609427152299133</v>
          </cell>
          <cell r="V12028">
            <v>68.644204571353455</v>
          </cell>
          <cell r="W12028">
            <v>67.650192689845994</v>
          </cell>
          <cell r="X12028">
            <v>66.945223161511549</v>
          </cell>
          <cell r="Y12028">
            <v>66.595732456590582</v>
          </cell>
          <cell r="Z12028">
            <v>65.390133415918029</v>
          </cell>
          <cell r="AA12028">
            <v>75.17926362947334</v>
          </cell>
          <cell r="AB12028">
            <v>53.959164530118159</v>
          </cell>
          <cell r="AC12028">
            <v>86.785425007659285</v>
          </cell>
          <cell r="AD12028">
            <v>98.959291702076584</v>
          </cell>
          <cell r="AE12028">
            <v>104.35385325488558</v>
          </cell>
          <cell r="AF12028">
            <v>17.568428247226294</v>
          </cell>
          <cell r="AG12028">
            <v>0</v>
          </cell>
          <cell r="AH12028">
            <v>53.959164530118159</v>
          </cell>
          <cell r="AI12028">
            <v>17.004085990291415</v>
          </cell>
          <cell r="AJ12028">
            <v>0</v>
          </cell>
        </row>
        <row r="12029">
          <cell r="A12029">
            <v>39422</v>
          </cell>
          <cell r="B12029">
            <v>65.849997390709291</v>
          </cell>
          <cell r="C12029">
            <v>65.894739553313173</v>
          </cell>
          <cell r="D12029">
            <v>65.859962134258851</v>
          </cell>
          <cell r="E12029">
            <v>64.504483310845373</v>
          </cell>
          <cell r="F12029">
            <v>64.819196596712004</v>
          </cell>
          <cell r="G12029">
            <v>64.250218376726679</v>
          </cell>
          <cell r="H12029">
            <v>64.539260729899681</v>
          </cell>
          <cell r="I12029">
            <v>66.440058334040387</v>
          </cell>
          <cell r="J12029">
            <v>69.6752520382488</v>
          </cell>
          <cell r="K12029">
            <v>73.479423962442553</v>
          </cell>
          <cell r="L12029">
            <v>75.108850534175815</v>
          </cell>
          <cell r="M12029">
            <v>76.718594291708015</v>
          </cell>
          <cell r="N12029">
            <v>77.639074710049798</v>
          </cell>
          <cell r="O12029">
            <v>77.913022458369568</v>
          </cell>
          <cell r="P12029">
            <v>77.3827982824956</v>
          </cell>
          <cell r="Q12029">
            <v>76.697511568362245</v>
          </cell>
          <cell r="R12029">
            <v>74.872256920822721</v>
          </cell>
          <cell r="S12029">
            <v>72.893339644168492</v>
          </cell>
          <cell r="T12029">
            <v>71.844009272216752</v>
          </cell>
          <cell r="U12029">
            <v>70.164710676575908</v>
          </cell>
          <cell r="V12029">
            <v>69.690346643102032</v>
          </cell>
          <cell r="W12029">
            <v>69.045825466515538</v>
          </cell>
          <cell r="X12029">
            <v>68.731112180648893</v>
          </cell>
          <cell r="Y12029">
            <v>68.810631762307111</v>
          </cell>
          <cell r="Z12029">
            <v>70.534361534946456</v>
          </cell>
          <cell r="AA12029">
            <v>77.913022458369568</v>
          </cell>
          <cell r="AB12029">
            <v>64.250218376726679</v>
          </cell>
          <cell r="AC12029">
            <v>17.568428247226294</v>
          </cell>
          <cell r="AD12029">
            <v>88.842573099839441</v>
          </cell>
          <cell r="AE12029">
            <v>28.597326300361942</v>
          </cell>
          <cell r="AF12029">
            <v>11.028898053135649</v>
          </cell>
          <cell r="AG12029">
            <v>0</v>
          </cell>
          <cell r="AH12029">
            <v>53.959164530118159</v>
          </cell>
          <cell r="AI12029">
            <v>82.560431192304492</v>
          </cell>
          <cell r="AJ12029">
            <v>17.004085990291415</v>
          </cell>
        </row>
        <row r="12030">
          <cell r="A12030">
            <v>39423</v>
          </cell>
          <cell r="B12030">
            <v>68.49591847644048</v>
          </cell>
          <cell r="C12030">
            <v>68.670663828900956</v>
          </cell>
          <cell r="D12030">
            <v>66.97425913497139</v>
          </cell>
          <cell r="E12030">
            <v>66.33884444474559</v>
          </cell>
          <cell r="F12030">
            <v>66.33884444474559</v>
          </cell>
          <cell r="G12030">
            <v>66.694323268159081</v>
          </cell>
          <cell r="H12030">
            <v>66.694323268159081</v>
          </cell>
          <cell r="I12030">
            <v>68.629898291354095</v>
          </cell>
          <cell r="J12030">
            <v>74.261336356522861</v>
          </cell>
          <cell r="K12030">
            <v>77.155604190215215</v>
          </cell>
          <cell r="L12030">
            <v>79.134521466869444</v>
          </cell>
          <cell r="M12030">
            <v>79.668722267800447</v>
          </cell>
          <cell r="N12030">
            <v>79.408469215189228</v>
          </cell>
          <cell r="O12030">
            <v>80.428152029390304</v>
          </cell>
          <cell r="P12030">
            <v>80.408469215189228</v>
          </cell>
          <cell r="Q12030">
            <v>79.44324663424355</v>
          </cell>
          <cell r="R12030">
            <v>77.268501281783074</v>
          </cell>
          <cell r="S12030">
            <v>74.71461766665098</v>
          </cell>
          <cell r="T12030">
            <v>74.895351137603996</v>
          </cell>
          <cell r="U12030">
            <v>73.830926160799009</v>
          </cell>
          <cell r="V12030">
            <v>73.081214469860669</v>
          </cell>
          <cell r="W12030">
            <v>73.481435455878056</v>
          </cell>
          <cell r="X12030">
            <v>72.87169169834587</v>
          </cell>
          <cell r="Y12030">
            <v>73.455764523184428</v>
          </cell>
          <cell r="Z12030">
            <v>73.431045788625099</v>
          </cell>
          <cell r="AA12030">
            <v>80.428152029390304</v>
          </cell>
          <cell r="AB12030">
            <v>66.33884444474559</v>
          </cell>
          <cell r="AC12030">
            <v>11.028898053135649</v>
          </cell>
          <cell r="AD12030">
            <v>6.2821419075349496</v>
          </cell>
          <cell r="AE12030">
            <v>45.733770425730455</v>
          </cell>
          <cell r="AF12030">
            <v>34.704872372594807</v>
          </cell>
          <cell r="AG12030">
            <v>0</v>
          </cell>
          <cell r="AH12030">
            <v>64.250218376726679</v>
          </cell>
          <cell r="AI12030">
            <v>6.2821419075349496</v>
          </cell>
          <cell r="AJ12030">
            <v>82.560431192304492</v>
          </cell>
        </row>
        <row r="12031">
          <cell r="A12031">
            <v>39424</v>
          </cell>
          <cell r="B12031">
            <v>72.236277008120055</v>
          </cell>
          <cell r="C12031">
            <v>71.160734051518872</v>
          </cell>
          <cell r="D12031">
            <v>70.25993644737818</v>
          </cell>
          <cell r="E12031">
            <v>70.123945139029061</v>
          </cell>
          <cell r="F12031">
            <v>70.024742743169753</v>
          </cell>
          <cell r="G12031">
            <v>69.153592696779725</v>
          </cell>
          <cell r="H12031">
            <v>69.474294101138895</v>
          </cell>
          <cell r="I12031">
            <v>71.804101991858772</v>
          </cell>
          <cell r="J12031">
            <v>75.246241751669629</v>
          </cell>
          <cell r="K12031">
            <v>78.076084608557011</v>
          </cell>
          <cell r="L12031">
            <v>80.134521466869444</v>
          </cell>
          <cell r="M12031">
            <v>81.058978510268275</v>
          </cell>
          <cell r="N12031">
            <v>81.763948038602706</v>
          </cell>
          <cell r="O12031">
            <v>80.694393200494076</v>
          </cell>
          <cell r="P12031">
            <v>80.393374610335982</v>
          </cell>
          <cell r="Q12031">
            <v>80.428152029390304</v>
          </cell>
          <cell r="R12031">
            <v>78.113438743523673</v>
          </cell>
          <cell r="S12031">
            <v>75.909045833312533</v>
          </cell>
          <cell r="T12031">
            <v>75.169298885923766</v>
          </cell>
          <cell r="U12031">
            <v>74.854585600057135</v>
          </cell>
          <cell r="V12031">
            <v>74.834902785856045</v>
          </cell>
          <cell r="W12031">
            <v>74.190381609269537</v>
          </cell>
          <cell r="X12031">
            <v>74.01563625680906</v>
          </cell>
          <cell r="Y12031">
            <v>72.586625970229889</v>
          </cell>
          <cell r="Z12031">
            <v>75.071134753340104</v>
          </cell>
          <cell r="AA12031">
            <v>81.763948038602706</v>
          </cell>
          <cell r="AB12031">
            <v>69.153592696779725</v>
          </cell>
          <cell r="AC12031">
            <v>34.704872372594807</v>
          </cell>
          <cell r="AD12031">
            <v>0</v>
          </cell>
          <cell r="AE12031">
            <v>106.21289614212117</v>
          </cell>
          <cell r="AF12031">
            <v>71.508023769526361</v>
          </cell>
          <cell r="AG12031">
            <v>0</v>
          </cell>
          <cell r="AH12031">
            <v>66.33884444474559</v>
          </cell>
          <cell r="AI12031">
            <v>0</v>
          </cell>
          <cell r="AJ12031">
            <v>6.2821419075349496</v>
          </cell>
        </row>
        <row r="12032">
          <cell r="A12032">
            <v>39425</v>
          </cell>
          <cell r="B12032">
            <v>72.741688508489275</v>
          </cell>
          <cell r="C12032">
            <v>72.566943156028799</v>
          </cell>
          <cell r="D12032">
            <v>71.957199398496613</v>
          </cell>
          <cell r="E12032">
            <v>71.881656441895444</v>
          </cell>
          <cell r="F12032">
            <v>72.062389912848445</v>
          </cell>
          <cell r="G12032">
            <v>71.706911089434954</v>
          </cell>
          <cell r="H12032">
            <v>70.601720575083121</v>
          </cell>
          <cell r="I12032">
            <v>73.211464332615307</v>
          </cell>
          <cell r="J12032">
            <v>75.485412080935092</v>
          </cell>
          <cell r="K12032">
            <v>77.899327762661017</v>
          </cell>
          <cell r="L12032">
            <v>80.024201091213953</v>
          </cell>
          <cell r="M12032">
            <v>81.043883905415044</v>
          </cell>
          <cell r="N12032">
            <v>81.259394795422367</v>
          </cell>
          <cell r="O12032">
            <v>80.848055829608782</v>
          </cell>
          <cell r="P12032">
            <v>80.358597191281675</v>
          </cell>
          <cell r="Q12032">
            <v>78.888821367155643</v>
          </cell>
          <cell r="R12032">
            <v>77.35859719128166</v>
          </cell>
          <cell r="S12032">
            <v>76.338914377080584</v>
          </cell>
          <cell r="T12032">
            <v>75.379679914627445</v>
          </cell>
          <cell r="U12032">
            <v>75.49996503383251</v>
          </cell>
          <cell r="V12032">
            <v>74.54073057137937</v>
          </cell>
          <cell r="W12032">
            <v>73.575507990433692</v>
          </cell>
          <cell r="X12032">
            <v>72.691816484581722</v>
          </cell>
          <cell r="Y12032">
            <v>73.301560242113908</v>
          </cell>
          <cell r="Z12032">
            <v>75.467684968496528</v>
          </cell>
          <cell r="AA12032">
            <v>81.259394795422367</v>
          </cell>
          <cell r="AB12032">
            <v>70.601720575083121</v>
          </cell>
          <cell r="AC12032">
            <v>71.508023769526361</v>
          </cell>
          <cell r="AD12032">
            <v>0</v>
          </cell>
          <cell r="AE12032">
            <v>157.21391067881541</v>
          </cell>
          <cell r="AF12032">
            <v>85.70588690928912</v>
          </cell>
          <cell r="AG12032">
            <v>0</v>
          </cell>
          <cell r="AH12032">
            <v>69.153592696779725</v>
          </cell>
          <cell r="AI12032">
            <v>0</v>
          </cell>
          <cell r="AJ12032">
            <v>0</v>
          </cell>
        </row>
        <row r="12033">
          <cell r="A12033">
            <v>39426</v>
          </cell>
          <cell r="B12033">
            <v>72.266782823059586</v>
          </cell>
          <cell r="C12033">
            <v>71.517071132121245</v>
          </cell>
          <cell r="D12033">
            <v>71.137932869449628</v>
          </cell>
          <cell r="E12033">
            <v>70.49341169286312</v>
          </cell>
          <cell r="F12033">
            <v>69.452646155316273</v>
          </cell>
          <cell r="G12033">
            <v>69.530154243538988</v>
          </cell>
          <cell r="H12033">
            <v>69.101143956959817</v>
          </cell>
          <cell r="I12033">
            <v>70.885633066952479</v>
          </cell>
          <cell r="J12033">
            <v>74.715475923839847</v>
          </cell>
          <cell r="K12033">
            <v>78.56041338558046</v>
          </cell>
          <cell r="L12033">
            <v>79.015094604853246</v>
          </cell>
          <cell r="M12033">
            <v>80.799583714845909</v>
          </cell>
          <cell r="N12033">
            <v>80.209522771514813</v>
          </cell>
          <cell r="O12033">
            <v>80.618850243892894</v>
          </cell>
          <cell r="P12033">
            <v>80.659615781439754</v>
          </cell>
          <cell r="Q12033">
            <v>79.323819772227353</v>
          </cell>
          <cell r="R12033">
            <v>77.399362728828521</v>
          </cell>
          <cell r="S12033">
            <v>76.414457333681753</v>
          </cell>
          <cell r="T12033">
            <v>74.847444245317973</v>
          </cell>
          <cell r="U12033">
            <v>74.140509585361983</v>
          </cell>
          <cell r="V12033">
            <v>74.435540057027538</v>
          </cell>
          <cell r="W12033">
            <v>73.146497703854507</v>
          </cell>
          <cell r="X12033">
            <v>73.77133606623994</v>
          </cell>
          <cell r="Y12033">
            <v>72.377103198715091</v>
          </cell>
          <cell r="Z12033">
            <v>74.784141794061767</v>
          </cell>
          <cell r="AA12033">
            <v>80.799583714845909</v>
          </cell>
          <cell r="AB12033">
            <v>69.101143956959817</v>
          </cell>
          <cell r="AC12033">
            <v>85.70588690928912</v>
          </cell>
          <cell r="AD12033">
            <v>0</v>
          </cell>
          <cell r="AE12033">
            <v>170.78283864829535</v>
          </cell>
          <cell r="AF12033">
            <v>85.07695173900629</v>
          </cell>
          <cell r="AG12033">
            <v>0</v>
          </cell>
          <cell r="AH12033">
            <v>69.101143956959817</v>
          </cell>
          <cell r="AI12033">
            <v>0</v>
          </cell>
          <cell r="AJ12033">
            <v>0</v>
          </cell>
        </row>
        <row r="12034">
          <cell r="A12034">
            <v>39427</v>
          </cell>
          <cell r="B12034">
            <v>72.062389912848445</v>
          </cell>
          <cell r="C12034">
            <v>71.846879022841108</v>
          </cell>
          <cell r="D12034">
            <v>71.566943156028799</v>
          </cell>
          <cell r="E12034">
            <v>71.566943156028799</v>
          </cell>
          <cell r="F12034">
            <v>71.532165736974491</v>
          </cell>
          <cell r="G12034">
            <v>70.312678221910119</v>
          </cell>
          <cell r="H12034">
            <v>71.292995407709029</v>
          </cell>
          <cell r="I12034">
            <v>72.687228275233878</v>
          </cell>
          <cell r="J12034">
            <v>76.585472733983266</v>
          </cell>
          <cell r="K12034">
            <v>78.564390010637482</v>
          </cell>
          <cell r="L12034">
            <v>80.659615781439754</v>
          </cell>
          <cell r="M12034">
            <v>80.513659729541061</v>
          </cell>
          <cell r="N12034">
            <v>80.763948038602706</v>
          </cell>
          <cell r="O12034">
            <v>80.069554838108644</v>
          </cell>
          <cell r="P12034">
            <v>79.673310477148306</v>
          </cell>
          <cell r="Q12034">
            <v>79.358597191281675</v>
          </cell>
          <cell r="R12034">
            <v>78.35859719128166</v>
          </cell>
          <cell r="S12034">
            <v>76.513659729541061</v>
          </cell>
          <cell r="T12034">
            <v>75.315254937822459</v>
          </cell>
          <cell r="U12034">
            <v>74.545860432683028</v>
          </cell>
          <cell r="V12034">
            <v>74.295572123621369</v>
          </cell>
          <cell r="W12034">
            <v>73.371115080222552</v>
          </cell>
          <cell r="X12034">
            <v>72.411880617769413</v>
          </cell>
          <cell r="Y12034">
            <v>72.310666728474615</v>
          </cell>
          <cell r="Z12034">
            <v>75.257474105488896</v>
          </cell>
          <cell r="AA12034">
            <v>80.763948038602706</v>
          </cell>
          <cell r="AB12034">
            <v>70.312678221910119</v>
          </cell>
          <cell r="AC12034">
            <v>85.07695173900629</v>
          </cell>
          <cell r="AD12034">
            <v>0</v>
          </cell>
          <cell r="AE12034">
            <v>163.7783616792874</v>
          </cell>
          <cell r="AF12034">
            <v>78.701409940281167</v>
          </cell>
          <cell r="AG12034">
            <v>0</v>
          </cell>
          <cell r="AH12034">
            <v>69.101143956959817</v>
          </cell>
          <cell r="AI12034">
            <v>0</v>
          </cell>
          <cell r="AJ12034">
            <v>0</v>
          </cell>
        </row>
        <row r="12035">
          <cell r="A12035">
            <v>39428</v>
          </cell>
          <cell r="B12035">
            <v>72.056401794355907</v>
          </cell>
          <cell r="C12035">
            <v>71.74168850848929</v>
          </cell>
          <cell r="D12035">
            <v>71.426975222622644</v>
          </cell>
          <cell r="E12035">
            <v>71.252229870162168</v>
          </cell>
          <cell r="F12035">
            <v>70.642486112629967</v>
          </cell>
          <cell r="G12035">
            <v>70.797548650889382</v>
          </cell>
          <cell r="H12035">
            <v>70.327772826763351</v>
          </cell>
          <cell r="I12035">
            <v>71.972294003349859</v>
          </cell>
          <cell r="J12035">
            <v>75.631368132833785</v>
          </cell>
          <cell r="K12035">
            <v>78.855443857246001</v>
          </cell>
          <cell r="L12035">
            <v>79.364585309774213</v>
          </cell>
          <cell r="M12035">
            <v>80.149074419766862</v>
          </cell>
          <cell r="N12035">
            <v>81.438116772939892</v>
          </cell>
          <cell r="O12035">
            <v>80.968340948813861</v>
          </cell>
          <cell r="P12035">
            <v>81.003118367868183</v>
          </cell>
          <cell r="Q12035">
            <v>80.4728941919942</v>
          </cell>
          <cell r="R12035">
            <v>78.548437148595383</v>
          </cell>
          <cell r="S12035">
            <v>76.093755929322583</v>
          </cell>
          <cell r="T12035">
            <v>75.645062828542336</v>
          </cell>
          <cell r="U12035">
            <v>74.47031747608186</v>
          </cell>
          <cell r="V12035">
            <v>73.980858837754738</v>
          </cell>
          <cell r="W12035">
            <v>73.386209685075784</v>
          </cell>
          <cell r="X12035">
            <v>73.506494804280862</v>
          </cell>
          <cell r="Y12035">
            <v>72.861973627694354</v>
          </cell>
          <cell r="Z12035">
            <v>75.274727055326977</v>
          </cell>
          <cell r="AA12035">
            <v>81.438116772939892</v>
          </cell>
          <cell r="AB12035">
            <v>70.327772826763351</v>
          </cell>
          <cell r="AC12035">
            <v>78.701409940281167</v>
          </cell>
          <cell r="AD12035">
            <v>0</v>
          </cell>
          <cell r="AE12035">
            <v>160.76218377052257</v>
          </cell>
          <cell r="AF12035">
            <v>82.060773830241374</v>
          </cell>
          <cell r="AG12035">
            <v>0</v>
          </cell>
          <cell r="AH12035">
            <v>70.312678221910119</v>
          </cell>
          <cell r="AI12035">
            <v>0</v>
          </cell>
          <cell r="AJ12035">
            <v>0</v>
          </cell>
        </row>
        <row r="12036">
          <cell r="A12036">
            <v>39429</v>
          </cell>
          <cell r="B12036">
            <v>72.077484517701691</v>
          </cell>
          <cell r="C12036">
            <v>71.7220056942882</v>
          </cell>
          <cell r="D12036">
            <v>71.582037760882031</v>
          </cell>
          <cell r="E12036">
            <v>71.582037760882031</v>
          </cell>
          <cell r="F12036">
            <v>71.8770682325476</v>
          </cell>
          <cell r="G12036">
            <v>71.092579122554923</v>
          </cell>
          <cell r="H12036">
            <v>72.4223870132748</v>
          </cell>
          <cell r="I12036">
            <v>73.562354946680955</v>
          </cell>
          <cell r="J12036">
            <v>75.821208090147508</v>
          </cell>
          <cell r="K12036">
            <v>78.105732166307661</v>
          </cell>
          <cell r="L12036">
            <v>79.834361133900231</v>
          </cell>
          <cell r="M12036">
            <v>80.892797992212678</v>
          </cell>
          <cell r="N12036">
            <v>80.828373015407706</v>
          </cell>
          <cell r="O12036">
            <v>81.281042741244988</v>
          </cell>
          <cell r="P12036">
            <v>79.421010674651143</v>
          </cell>
          <cell r="Q12036">
            <v>79.401327860450067</v>
          </cell>
          <cell r="R12036">
            <v>77.867127059519049</v>
          </cell>
          <cell r="S12036">
            <v>75.548437148595383</v>
          </cell>
          <cell r="T12036">
            <v>75.703499686854769</v>
          </cell>
          <cell r="U12036">
            <v>75.388786400988138</v>
          </cell>
          <cell r="V12036">
            <v>75.645062828542336</v>
          </cell>
          <cell r="W12036">
            <v>75.330349542675691</v>
          </cell>
          <cell r="X12036">
            <v>75.080061233614032</v>
          </cell>
          <cell r="Y12036">
            <v>74.444646543388231</v>
          </cell>
          <cell r="Z12036">
            <v>75.687990798637998</v>
          </cell>
          <cell r="AA12036">
            <v>81.281042741244988</v>
          </cell>
          <cell r="AB12036">
            <v>71.092579122554923</v>
          </cell>
          <cell r="AC12036">
            <v>82.060773830241374</v>
          </cell>
          <cell r="AD12036">
            <v>0</v>
          </cell>
          <cell r="AE12036">
            <v>166.49322796318216</v>
          </cell>
          <cell r="AF12036">
            <v>84.432454132940805</v>
          </cell>
          <cell r="AG12036">
            <v>0</v>
          </cell>
          <cell r="AH12036">
            <v>70.327772826763351</v>
          </cell>
          <cell r="AI12036">
            <v>0</v>
          </cell>
          <cell r="AJ12036">
            <v>0</v>
          </cell>
        </row>
        <row r="12037">
          <cell r="A12037">
            <v>39430</v>
          </cell>
          <cell r="B12037">
            <v>74.444646543388231</v>
          </cell>
          <cell r="C12037">
            <v>73.800125366801723</v>
          </cell>
          <cell r="D12037">
            <v>73.660157433395568</v>
          </cell>
          <cell r="E12037">
            <v>73.700922970942429</v>
          </cell>
          <cell r="F12037">
            <v>74.56095503753626</v>
          </cell>
          <cell r="G12037">
            <v>74.371115080222552</v>
          </cell>
          <cell r="H12037">
            <v>74.666145551888093</v>
          </cell>
          <cell r="I12037">
            <v>75.631368132833785</v>
          </cell>
          <cell r="J12037">
            <v>77.226017285512739</v>
          </cell>
          <cell r="K12037">
            <v>79.125414980508737</v>
          </cell>
          <cell r="L12037">
            <v>80.300160332969213</v>
          </cell>
          <cell r="M12037">
            <v>80.084649442961876</v>
          </cell>
          <cell r="N12037">
            <v>81.664745642743412</v>
          </cell>
          <cell r="O12037">
            <v>81.449234752736075</v>
          </cell>
          <cell r="P12037">
            <v>80.0649666287608</v>
          </cell>
          <cell r="Q12037">
            <v>78.232005404005264</v>
          </cell>
          <cell r="R12037">
            <v>77.226017285512739</v>
          </cell>
          <cell r="S12037">
            <v>76.756241461386708</v>
          </cell>
          <cell r="T12037">
            <v>76.581496108926231</v>
          </cell>
          <cell r="U12037">
            <v>75.971752351394031</v>
          </cell>
          <cell r="V12037">
            <v>76.441528175520062</v>
          </cell>
          <cell r="W12037">
            <v>75.93098681384717</v>
          </cell>
          <cell r="X12037">
            <v>75.93098681384717</v>
          </cell>
          <cell r="Y12037">
            <v>75.616273527980553</v>
          </cell>
          <cell r="Z12037">
            <v>76.809913046900903</v>
          </cell>
          <cell r="AA12037">
            <v>81.664745642743412</v>
          </cell>
          <cell r="AB12037">
            <v>73.660157433395568</v>
          </cell>
          <cell r="AC12037">
            <v>84.432454132940805</v>
          </cell>
          <cell r="AD12037">
            <v>0</v>
          </cell>
          <cell r="AE12037">
            <v>175.08850472909785</v>
          </cell>
          <cell r="AF12037">
            <v>90.656050596157058</v>
          </cell>
          <cell r="AG12037">
            <v>0</v>
          </cell>
          <cell r="AH12037">
            <v>71.092579122554923</v>
          </cell>
          <cell r="AI12037">
            <v>0</v>
          </cell>
          <cell r="AJ12037">
            <v>0</v>
          </cell>
        </row>
        <row r="12038">
          <cell r="A12038">
            <v>39431</v>
          </cell>
          <cell r="B12038">
            <v>75.616273527980553</v>
          </cell>
          <cell r="C12038">
            <v>75.260794704567047</v>
          </cell>
          <cell r="D12038">
            <v>75.400762637973202</v>
          </cell>
          <cell r="E12038">
            <v>75.070954747253339</v>
          </cell>
          <cell r="F12038">
            <v>75.321243056314998</v>
          </cell>
          <cell r="G12038">
            <v>75.181275122908843</v>
          </cell>
          <cell r="H12038">
            <v>75.651050947034861</v>
          </cell>
          <cell r="I12038">
            <v>76.286465637260676</v>
          </cell>
          <cell r="J12038">
            <v>77.855443857246001</v>
          </cell>
          <cell r="K12038">
            <v>79.624838362385432</v>
          </cell>
          <cell r="L12038">
            <v>81.120285119205079</v>
          </cell>
          <cell r="M12038">
            <v>80.959234462453153</v>
          </cell>
          <cell r="N12038">
            <v>82.058436858312461</v>
          </cell>
          <cell r="O12038">
            <v>82.13397981491363</v>
          </cell>
          <cell r="P12038">
            <v>81.448693100780275</v>
          </cell>
          <cell r="Q12038">
            <v>80.944139857599907</v>
          </cell>
          <cell r="R12038">
            <v>79.273947748319785</v>
          </cell>
          <cell r="S12038">
            <v>78.099202395859308</v>
          </cell>
          <cell r="T12038">
            <v>77.429010286579171</v>
          </cell>
          <cell r="U12038">
            <v>77.254264934118709</v>
          </cell>
          <cell r="V12038">
            <v>77.155062538259401</v>
          </cell>
          <cell r="W12038">
            <v>76.84034925239277</v>
          </cell>
          <cell r="X12038">
            <v>76.665603899932279</v>
          </cell>
          <cell r="Y12038">
            <v>76.38566803311997</v>
          </cell>
          <cell r="Z12038">
            <v>77.876540870948787</v>
          </cell>
          <cell r="AA12038">
            <v>82.13397981491363</v>
          </cell>
          <cell r="AB12038">
            <v>75.070954747253339</v>
          </cell>
          <cell r="AC12038">
            <v>90.656050596157058</v>
          </cell>
          <cell r="AD12038">
            <v>0</v>
          </cell>
          <cell r="AE12038">
            <v>206.09396372177847</v>
          </cell>
          <cell r="AF12038">
            <v>115.43791312562142</v>
          </cell>
          <cell r="AG12038">
            <v>0</v>
          </cell>
          <cell r="AH12038">
            <v>73.660157433395568</v>
          </cell>
          <cell r="AI12038">
            <v>0</v>
          </cell>
          <cell r="AJ12038">
            <v>0</v>
          </cell>
        </row>
        <row r="12039">
          <cell r="A12039">
            <v>39432</v>
          </cell>
          <cell r="B12039">
            <v>77.030189209706492</v>
          </cell>
          <cell r="C12039">
            <v>77.08464944296189</v>
          </cell>
          <cell r="D12039">
            <v>77.729170619548398</v>
          </cell>
          <cell r="E12039">
            <v>77.08464944296189</v>
          </cell>
          <cell r="F12039">
            <v>76.909904090501414</v>
          </cell>
          <cell r="G12039">
            <v>76.909904090501414</v>
          </cell>
          <cell r="H12039">
            <v>76.735158738040923</v>
          </cell>
          <cell r="I12039">
            <v>76.915892208993938</v>
          </cell>
          <cell r="J12039">
            <v>76.651050947034861</v>
          </cell>
          <cell r="K12039">
            <v>78.476305594574384</v>
          </cell>
          <cell r="L12039">
            <v>78.371115080222552</v>
          </cell>
          <cell r="M12039">
            <v>77.17926362947334</v>
          </cell>
          <cell r="N12039">
            <v>78.437505188649084</v>
          </cell>
          <cell r="O12039">
            <v>73.801595208281398</v>
          </cell>
          <cell r="P12039">
            <v>74.187263241401382</v>
          </cell>
          <cell r="Q12039">
            <v>73.986846956247277</v>
          </cell>
          <cell r="R12039">
            <v>72.90671579029825</v>
          </cell>
          <cell r="S12039">
            <v>69.980247253463929</v>
          </cell>
          <cell r="T12039">
            <v>67.290983914273525</v>
          </cell>
          <cell r="U12039">
            <v>64.955187905061123</v>
          </cell>
          <cell r="V12039">
            <v>62.444646543388231</v>
          </cell>
          <cell r="W12039">
            <v>59.759359829254876</v>
          </cell>
          <cell r="X12039">
            <v>57.759359829254862</v>
          </cell>
          <cell r="Y12039">
            <v>56.324361424183152</v>
          </cell>
          <cell r="Z12039">
            <v>72.45463859076159</v>
          </cell>
          <cell r="AA12039">
            <v>78.476305594574384</v>
          </cell>
          <cell r="AB12039">
            <v>56.324361424183152</v>
          </cell>
          <cell r="AC12039">
            <v>115.43791312562142</v>
          </cell>
          <cell r="AD12039">
            <v>0</v>
          </cell>
          <cell r="AE12039">
            <v>256.47489402839233</v>
          </cell>
          <cell r="AF12039">
            <v>141.03698090277084</v>
          </cell>
          <cell r="AG12039">
            <v>0</v>
          </cell>
          <cell r="AH12039">
            <v>75.070954747253339</v>
          </cell>
          <cell r="AI12039">
            <v>0</v>
          </cell>
          <cell r="AJ12039">
            <v>0</v>
          </cell>
        </row>
        <row r="12040">
          <cell r="A12040">
            <v>39433</v>
          </cell>
          <cell r="B12040">
            <v>54.968882600769668</v>
          </cell>
          <cell r="C12040">
            <v>53.96888260076966</v>
          </cell>
          <cell r="D12040">
            <v>52.479423962442553</v>
          </cell>
          <cell r="E12040">
            <v>51.164710676575915</v>
          </cell>
          <cell r="F12040">
            <v>49.815219971654955</v>
          </cell>
          <cell r="G12040">
            <v>48.815219971654962</v>
          </cell>
          <cell r="H12040">
            <v>48.11025044332051</v>
          </cell>
          <cell r="I12040">
            <v>48.325761333327847</v>
          </cell>
          <cell r="J12040">
            <v>50.756783113342522</v>
          </cell>
          <cell r="K12040">
            <v>54.442069827475876</v>
          </cell>
          <cell r="L12040">
            <v>57.722005694288193</v>
          </cell>
          <cell r="M12040">
            <v>60.366526870874694</v>
          </cell>
          <cell r="N12040">
            <v>62.030730861662292</v>
          </cell>
          <cell r="O12040">
            <v>63.500506685788324</v>
          </cell>
          <cell r="P12040">
            <v>63.815219971654962</v>
          </cell>
          <cell r="Q12040">
            <v>63.418975610694616</v>
          </cell>
          <cell r="R12040">
            <v>62.16868730163295</v>
          </cell>
          <cell r="S12040">
            <v>59.133909882578635</v>
          </cell>
          <cell r="T12040">
            <v>57.174675420125496</v>
          </cell>
          <cell r="U12040">
            <v>54.999930067665012</v>
          </cell>
          <cell r="V12040">
            <v>53.999930067665019</v>
          </cell>
          <cell r="W12040">
            <v>53.139898001071174</v>
          </cell>
          <cell r="X12040">
            <v>51.984835462811773</v>
          </cell>
          <cell r="Y12040">
            <v>50.984835462811773</v>
          </cell>
          <cell r="Z12040">
            <v>55.303661327610804</v>
          </cell>
          <cell r="AA12040">
            <v>63.815219971654962</v>
          </cell>
          <cell r="AB12040">
            <v>48.11025044332051</v>
          </cell>
          <cell r="AC12040">
            <v>141.03698090277084</v>
          </cell>
          <cell r="AD12040">
            <v>164.35194979499917</v>
          </cell>
          <cell r="AE12040">
            <v>217.43416038216972</v>
          </cell>
          <cell r="AF12040">
            <v>76.397179479398886</v>
          </cell>
          <cell r="AG12040">
            <v>0</v>
          </cell>
          <cell r="AH12040">
            <v>48.11025044332051</v>
          </cell>
          <cell r="AI12040">
            <v>28.757084468857755</v>
          </cell>
          <cell r="AJ12040">
            <v>0</v>
          </cell>
        </row>
        <row r="12041">
          <cell r="A12041">
            <v>39434</v>
          </cell>
          <cell r="B12041">
            <v>50.984835462811773</v>
          </cell>
          <cell r="C12041">
            <v>50.984835462811773</v>
          </cell>
          <cell r="D12041">
            <v>50.454611286937805</v>
          </cell>
          <cell r="E12041">
            <v>50.454611286937805</v>
          </cell>
          <cell r="F12041">
            <v>49.98483546281178</v>
          </cell>
          <cell r="G12041">
            <v>50.200346352819111</v>
          </cell>
          <cell r="H12041">
            <v>50.415857242826448</v>
          </cell>
          <cell r="I12041">
            <v>52.060378419412956</v>
          </cell>
          <cell r="J12041">
            <v>57.275889309420293</v>
          </cell>
          <cell r="K12041">
            <v>62.590602595286924</v>
          </cell>
          <cell r="L12041">
            <v>68.467199108213691</v>
          </cell>
          <cell r="M12041">
            <v>72.070954747253339</v>
          </cell>
          <cell r="N12041">
            <v>72.534742452886832</v>
          </cell>
          <cell r="O12041">
            <v>72.62996822368909</v>
          </cell>
          <cell r="P12041">
            <v>72.569519871941154</v>
          </cell>
          <cell r="Q12041">
            <v>71.414457333681753</v>
          </cell>
          <cell r="R12041">
            <v>70.19894644367443</v>
          </cell>
          <cell r="S12041">
            <v>68.394774519480663</v>
          </cell>
          <cell r="T12041">
            <v>67.545860432683028</v>
          </cell>
          <cell r="U12041">
            <v>67.01563625680906</v>
          </cell>
          <cell r="V12041">
            <v>65.980858837754738</v>
          </cell>
          <cell r="W12041">
            <v>64.627391507776736</v>
          </cell>
          <cell r="X12041">
            <v>64.202357846254614</v>
          </cell>
          <cell r="Y12041">
            <v>63.592614088722421</v>
          </cell>
          <cell r="Z12041">
            <v>61.943836856370773</v>
          </cell>
          <cell r="AA12041">
            <v>72.62996822368909</v>
          </cell>
          <cell r="AB12041">
            <v>49.98483546281178</v>
          </cell>
          <cell r="AC12041">
            <v>76.397179479398886</v>
          </cell>
          <cell r="AD12041">
            <v>387.89592785055095</v>
          </cell>
          <cell r="AE12041">
            <v>76.397179479398886</v>
          </cell>
          <cell r="AF12041">
            <v>0</v>
          </cell>
          <cell r="AG12041">
            <v>0</v>
          </cell>
          <cell r="AH12041">
            <v>48.11025044332051</v>
          </cell>
          <cell r="AI12041">
            <v>256.7121281373407</v>
          </cell>
          <cell r="AJ12041">
            <v>28.757084468857755</v>
          </cell>
        </row>
        <row r="12042">
          <cell r="A12042">
            <v>39435</v>
          </cell>
          <cell r="B12042">
            <v>62.239146758744432</v>
          </cell>
          <cell r="C12042">
            <v>59.769324572804443</v>
          </cell>
          <cell r="D12042">
            <v>59.588591101851421</v>
          </cell>
          <cell r="E12042">
            <v>59.879644948459941</v>
          </cell>
          <cell r="F12042">
            <v>60.549837057740071</v>
          </cell>
          <cell r="G12042">
            <v>59.905315881153562</v>
          </cell>
          <cell r="H12042">
            <v>59.885633066952472</v>
          </cell>
          <cell r="I12042">
            <v>61.629356639398281</v>
          </cell>
          <cell r="J12042">
            <v>66.890221276300323</v>
          </cell>
          <cell r="K12042">
            <v>71.306148451461766</v>
          </cell>
          <cell r="L12042">
            <v>73.875126671447077</v>
          </cell>
          <cell r="M12042">
            <v>76.0649666287608</v>
          </cell>
          <cell r="N12042">
            <v>75.575507990433692</v>
          </cell>
          <cell r="O12042">
            <v>75.849455738753463</v>
          </cell>
          <cell r="P12042">
            <v>75.942670016120232</v>
          </cell>
          <cell r="Q12042">
            <v>74.804713576149567</v>
          </cell>
          <cell r="R12042">
            <v>73.408469215189228</v>
          </cell>
          <cell r="S12042">
            <v>70.254806586074523</v>
          </cell>
          <cell r="T12042">
            <v>69.155604190215215</v>
          </cell>
          <cell r="U12042">
            <v>67.444646543388231</v>
          </cell>
          <cell r="V12042">
            <v>66.524166125046449</v>
          </cell>
          <cell r="W12042">
            <v>66.631368132833785</v>
          </cell>
          <cell r="X12042">
            <v>65.702934464377918</v>
          </cell>
          <cell r="Y12042">
            <v>65.353443759456965</v>
          </cell>
          <cell r="Z12042">
            <v>67.426295808046405</v>
          </cell>
          <cell r="AA12042">
            <v>76.0649666287608</v>
          </cell>
          <cell r="AB12042">
            <v>59.588591101851421</v>
          </cell>
          <cell r="AC12042">
            <v>0</v>
          </cell>
          <cell r="AD12042">
            <v>184.74312481031018</v>
          </cell>
          <cell r="AE12042">
            <v>1.8051852957704142</v>
          </cell>
          <cell r="AF12042">
            <v>1.8051852957704142</v>
          </cell>
          <cell r="AG12042">
            <v>0</v>
          </cell>
          <cell r="AH12042">
            <v>49.98483546281178</v>
          </cell>
          <cell r="AI12042">
            <v>140.18997483741481</v>
          </cell>
          <cell r="AJ12042">
            <v>256.7121281373407</v>
          </cell>
        </row>
        <row r="12043">
          <cell r="A12043">
            <v>39436</v>
          </cell>
          <cell r="B12043">
            <v>64.064401406283949</v>
          </cell>
          <cell r="C12043">
            <v>62.804148353672716</v>
          </cell>
          <cell r="D12043">
            <v>62.883667935330934</v>
          </cell>
          <cell r="E12043">
            <v>61.273924177798747</v>
          </cell>
          <cell r="F12043">
            <v>61.997964936043473</v>
          </cell>
          <cell r="G12043">
            <v>61.275935671234244</v>
          </cell>
          <cell r="H12043">
            <v>62.644497606065471</v>
          </cell>
          <cell r="I12043">
            <v>63.784465539471633</v>
          </cell>
          <cell r="J12043">
            <v>69.637356251326324</v>
          </cell>
          <cell r="K12043">
            <v>73.97572897645108</v>
          </cell>
          <cell r="L12043">
            <v>76.208911187224004</v>
          </cell>
          <cell r="M12043">
            <v>76.558401892144957</v>
          </cell>
          <cell r="N12043">
            <v>75.968340948813847</v>
          </cell>
          <cell r="O12043">
            <v>77.158180906127569</v>
          </cell>
          <cell r="P12043">
            <v>76.4728941919942</v>
          </cell>
          <cell r="Q12043">
            <v>74.966329455378357</v>
          </cell>
          <cell r="R12043">
            <v>73.220594389497052</v>
          </cell>
          <cell r="S12043">
            <v>71.692381707058573</v>
          </cell>
          <cell r="T12043">
            <v>71.097732554379618</v>
          </cell>
          <cell r="U12043">
            <v>69.138498091926479</v>
          </cell>
          <cell r="V12043">
            <v>69.827761431116883</v>
          </cell>
          <cell r="W12043">
            <v>69.24967672477085</v>
          </cell>
          <cell r="X12043">
            <v>69.900186019849897</v>
          </cell>
          <cell r="Y12043">
            <v>69.900186019849897</v>
          </cell>
          <cell r="Z12043">
            <v>69.404256932242106</v>
          </cell>
          <cell r="AA12043">
            <v>77.158180906127569</v>
          </cell>
          <cell r="AB12043">
            <v>61.273924177798747</v>
          </cell>
          <cell r="AC12043">
            <v>1.8051852957704142</v>
          </cell>
          <cell r="AD12043">
            <v>72.767766123159333</v>
          </cell>
          <cell r="AE12043">
            <v>23.326095132624474</v>
          </cell>
          <cell r="AF12043">
            <v>21.520909836854059</v>
          </cell>
          <cell r="AG12043">
            <v>0</v>
          </cell>
          <cell r="AH12043">
            <v>59.588591101851421</v>
          </cell>
          <cell r="AI12043">
            <v>45.496771749060493</v>
          </cell>
          <cell r="AJ12043">
            <v>140.18997483741481</v>
          </cell>
        </row>
        <row r="12044">
          <cell r="A12044">
            <v>39437</v>
          </cell>
          <cell r="B12044">
            <v>69.645921085731203</v>
          </cell>
          <cell r="C12044">
            <v>69.214899305716528</v>
          </cell>
          <cell r="D12044">
            <v>69.564390010637482</v>
          </cell>
          <cell r="E12044">
            <v>69.450093009924956</v>
          </cell>
          <cell r="F12044">
            <v>68.534742452886832</v>
          </cell>
          <cell r="G12044">
            <v>68.140509585361983</v>
          </cell>
          <cell r="H12044">
            <v>68.321243056314998</v>
          </cell>
          <cell r="I12044">
            <v>68.35602047536932</v>
          </cell>
          <cell r="J12044">
            <v>72.080061233614046</v>
          </cell>
          <cell r="K12044">
            <v>74.604297290995476</v>
          </cell>
          <cell r="L12044">
            <v>76.155604190215215</v>
          </cell>
          <cell r="M12044">
            <v>76.616273527980539</v>
          </cell>
          <cell r="N12044">
            <v>78.584614476794385</v>
          </cell>
          <cell r="O12044">
            <v>78.429551938534999</v>
          </cell>
          <cell r="P12044">
            <v>78.823784806059848</v>
          </cell>
          <cell r="Q12044">
            <v>77.858562225114156</v>
          </cell>
          <cell r="R12044">
            <v>75.524166125046463</v>
          </cell>
          <cell r="S12044">
            <v>71.702888102563961</v>
          </cell>
          <cell r="T12044">
            <v>70.38817481669733</v>
          </cell>
          <cell r="U12044">
            <v>68.198334859383621</v>
          </cell>
          <cell r="V12044">
            <v>67.008494902069899</v>
          </cell>
          <cell r="W12044">
            <v>66.189228373022914</v>
          </cell>
          <cell r="X12044">
            <v>65.208911187224004</v>
          </cell>
          <cell r="Y12044">
            <v>63.859420482303037</v>
          </cell>
          <cell r="Z12044">
            <v>71.352507813315114</v>
          </cell>
          <cell r="AA12044">
            <v>78.823784806059848</v>
          </cell>
          <cell r="AB12044">
            <v>63.859420482303037</v>
          </cell>
          <cell r="AC12044">
            <v>21.520909836854059</v>
          </cell>
          <cell r="AD12044">
            <v>27.270994374098834</v>
          </cell>
          <cell r="AE12044">
            <v>50.050291784485125</v>
          </cell>
          <cell r="AF12044">
            <v>28.529381947631066</v>
          </cell>
          <cell r="AG12044">
            <v>0</v>
          </cell>
          <cell r="AH12044">
            <v>61.273924177798747</v>
          </cell>
          <cell r="AI12044">
            <v>27.270994374098834</v>
          </cell>
          <cell r="AJ12044">
            <v>45.496771749060493</v>
          </cell>
        </row>
        <row r="12045">
          <cell r="A12045">
            <v>39438</v>
          </cell>
          <cell r="B12045">
            <v>62.488847054036306</v>
          </cell>
          <cell r="C12045">
            <v>61.163015788373471</v>
          </cell>
          <cell r="D12045">
            <v>60.809548458395483</v>
          </cell>
          <cell r="E12045">
            <v>59.949516391801637</v>
          </cell>
          <cell r="F12045">
            <v>59.380538171816312</v>
          </cell>
          <cell r="G12045">
            <v>58.835219391089097</v>
          </cell>
          <cell r="H12045">
            <v>58.456081128417495</v>
          </cell>
          <cell r="I12045">
            <v>60.036177328199017</v>
          </cell>
          <cell r="J12045">
            <v>63.181275122908836</v>
          </cell>
          <cell r="K12045">
            <v>66.429551938534999</v>
          </cell>
          <cell r="L12045">
            <v>69.074073115121507</v>
          </cell>
          <cell r="M12045">
            <v>72.114838652668354</v>
          </cell>
          <cell r="N12045">
            <v>74.220029167020201</v>
          </cell>
          <cell r="O12045">
            <v>76.243688606278312</v>
          </cell>
          <cell r="P12045">
            <v>76.573496496998189</v>
          </cell>
          <cell r="Q12045">
            <v>75.265382913914891</v>
          </cell>
          <cell r="R12045">
            <v>74.379679914627445</v>
          </cell>
          <cell r="S12045">
            <v>72.170157143112633</v>
          </cell>
          <cell r="T12045">
            <v>71.465187614778188</v>
          </cell>
          <cell r="U12045">
            <v>70.068943253817835</v>
          </cell>
          <cell r="V12045">
            <v>68.934963438904219</v>
          </cell>
          <cell r="W12045">
            <v>68.874515087156283</v>
          </cell>
          <cell r="X12045">
            <v>69.482293713066923</v>
          </cell>
          <cell r="Y12045">
            <v>68.268794316495089</v>
          </cell>
          <cell r="Z12045">
            <v>67.411075591980548</v>
          </cell>
          <cell r="AA12045">
            <v>76.573496496998189</v>
          </cell>
          <cell r="AB12045">
            <v>58.456081128417495</v>
          </cell>
          <cell r="AC12045">
            <v>28.529381947631066</v>
          </cell>
          <cell r="AD12045">
            <v>52.631449495435305</v>
          </cell>
          <cell r="AE12045">
            <v>69.206297761986193</v>
          </cell>
          <cell r="AF12045">
            <v>40.676915814355127</v>
          </cell>
          <cell r="AG12045">
            <v>0</v>
          </cell>
          <cell r="AH12045">
            <v>58.456081128417495</v>
          </cell>
          <cell r="AI12045">
            <v>2.9316683304729594</v>
          </cell>
          <cell r="AJ12045">
            <v>27.270994374098834</v>
          </cell>
        </row>
        <row r="12046">
          <cell r="A12046">
            <v>39439</v>
          </cell>
          <cell r="B12046">
            <v>66.87456144897024</v>
          </cell>
          <cell r="C12046">
            <v>66.699816096509764</v>
          </cell>
          <cell r="D12046">
            <v>66.090072338977578</v>
          </cell>
          <cell r="E12046">
            <v>65.950104405571409</v>
          </cell>
          <cell r="F12046">
            <v>64.734593515564072</v>
          </cell>
          <cell r="G12046">
            <v>64.734593515564072</v>
          </cell>
          <cell r="H12046">
            <v>64.775359053110932</v>
          </cell>
          <cell r="I12046">
            <v>65.889656053823472</v>
          </cell>
          <cell r="J12046">
            <v>69.264206107147231</v>
          </cell>
          <cell r="K12046">
            <v>72.410162159045939</v>
          </cell>
          <cell r="L12046">
            <v>75.259076245843573</v>
          </cell>
          <cell r="M12046">
            <v>76.960634371597848</v>
          </cell>
          <cell r="N12046">
            <v>78.370573428266738</v>
          </cell>
          <cell r="O12046">
            <v>78.685286714133369</v>
          </cell>
          <cell r="P12046">
            <v>78</v>
          </cell>
          <cell r="Q12046">
            <v>78.295030471665555</v>
          </cell>
          <cell r="R12046">
            <v>76.155062538259401</v>
          </cell>
          <cell r="S12046">
            <v>74.275347657464479</v>
          </cell>
          <cell r="T12046">
            <v>72.86143197573854</v>
          </cell>
          <cell r="U12046">
            <v>71.645921085731203</v>
          </cell>
          <cell r="V12046">
            <v>70.760218086443729</v>
          </cell>
          <cell r="W12046">
            <v>69.290442262317711</v>
          </cell>
          <cell r="X12046">
            <v>68.645921085731203</v>
          </cell>
          <cell r="Y12046">
            <v>67.745123481590497</v>
          </cell>
          <cell r="Z12046">
            <v>71.015549754127861</v>
          </cell>
          <cell r="AA12046">
            <v>78.685286714133369</v>
          </cell>
          <cell r="AB12046">
            <v>64.734593515564072</v>
          </cell>
          <cell r="AC12046">
            <v>40.676915814355127</v>
          </cell>
          <cell r="AD12046">
            <v>53.615474621328389</v>
          </cell>
          <cell r="AE12046">
            <v>57.64418870897515</v>
          </cell>
          <cell r="AF12046">
            <v>16.967272894620024</v>
          </cell>
          <cell r="AG12046">
            <v>0</v>
          </cell>
          <cell r="AH12046">
            <v>58.456081128417495</v>
          </cell>
          <cell r="AI12046">
            <v>49.699781164962346</v>
          </cell>
          <cell r="AJ12046">
            <v>2.9316683304729594</v>
          </cell>
        </row>
        <row r="12047">
          <cell r="A12047">
            <v>39440</v>
          </cell>
          <cell r="B12047">
            <v>67.279324282521515</v>
          </cell>
          <cell r="C12047">
            <v>66.745123481590511</v>
          </cell>
          <cell r="D12047">
            <v>67.074931372310374</v>
          </cell>
          <cell r="E12047">
            <v>66.074931372310374</v>
          </cell>
          <cell r="F12047">
            <v>65.24967672477085</v>
          </cell>
          <cell r="G12047">
            <v>64.814678319699141</v>
          </cell>
          <cell r="H12047">
            <v>64.756241461386708</v>
          </cell>
          <cell r="I12047">
            <v>66.220029167020201</v>
          </cell>
          <cell r="J12047">
            <v>69.69493485244989</v>
          </cell>
          <cell r="K12047">
            <v>73.455764523184428</v>
          </cell>
          <cell r="L12047">
            <v>74.811243346597919</v>
          </cell>
          <cell r="M12047">
            <v>76.665287294699226</v>
          </cell>
          <cell r="N12047">
            <v>77.700064713753548</v>
          </cell>
          <cell r="O12047">
            <v>77.370256823033685</v>
          </cell>
          <cell r="P12047">
            <v>77.624521757152365</v>
          </cell>
          <cell r="Q12047">
            <v>76.579779594548484</v>
          </cell>
          <cell r="R12047">
            <v>75.370256823033685</v>
          </cell>
          <cell r="S12047">
            <v>73.335479403979363</v>
          </cell>
          <cell r="T12047">
            <v>72.009648138316521</v>
          </cell>
          <cell r="U12047">
            <v>71.873656829967402</v>
          </cell>
          <cell r="V12047">
            <v>70.173275510980801</v>
          </cell>
          <cell r="W12047">
            <v>70.080061233614032</v>
          </cell>
          <cell r="X12047">
            <v>69.515059638685742</v>
          </cell>
          <cell r="Y12047">
            <v>69.77133606623994</v>
          </cell>
          <cell r="Z12047">
            <v>71.010231780493626</v>
          </cell>
          <cell r="AA12047">
            <v>77.700064713753548</v>
          </cell>
          <cell r="AB12047">
            <v>64.756241461386708</v>
          </cell>
          <cell r="AC12047">
            <v>16.967272894620024</v>
          </cell>
          <cell r="AD12047">
            <v>7.095096950509344</v>
          </cell>
          <cell r="AE12047">
            <v>58.239878456635466</v>
          </cell>
          <cell r="AF12047">
            <v>41.272605562015443</v>
          </cell>
          <cell r="AG12047">
            <v>0</v>
          </cell>
          <cell r="AH12047">
            <v>64.734593515564072</v>
          </cell>
          <cell r="AI12047">
            <v>3.9156934563660428</v>
          </cell>
          <cell r="AJ12047">
            <v>49.699781164962346</v>
          </cell>
        </row>
        <row r="12048">
          <cell r="A12048">
            <v>39441</v>
          </cell>
          <cell r="B12048">
            <v>68.77133606623994</v>
          </cell>
          <cell r="C12048">
            <v>68.260794704567047</v>
          </cell>
          <cell r="D12048">
            <v>68.226017285512725</v>
          </cell>
          <cell r="E12048">
            <v>68.69780460307426</v>
          </cell>
          <cell r="F12048">
            <v>67.6570390655274</v>
          </cell>
          <cell r="G12048">
            <v>67.086049352106571</v>
          </cell>
          <cell r="H12048">
            <v>67.226017285512725</v>
          </cell>
          <cell r="I12048">
            <v>67.441528175520062</v>
          </cell>
          <cell r="J12048">
            <v>69.835761043044926</v>
          </cell>
          <cell r="K12048">
            <v>71.936974932339723</v>
          </cell>
          <cell r="L12048">
            <v>73.601178923127307</v>
          </cell>
          <cell r="M12048">
            <v>75.950669628048274</v>
          </cell>
          <cell r="N12048">
            <v>75.500576618123318</v>
          </cell>
          <cell r="O12048">
            <v>77.53535403717764</v>
          </cell>
          <cell r="P12048">
            <v>77.156215774506023</v>
          </cell>
          <cell r="Q12048">
            <v>73.941316468789495</v>
          </cell>
          <cell r="R12048">
            <v>73.76595953203821</v>
          </cell>
          <cell r="S12048">
            <v>72.635956342181629</v>
          </cell>
          <cell r="T12048">
            <v>72.206946055602458</v>
          </cell>
          <cell r="U12048">
            <v>71.67672187972849</v>
          </cell>
          <cell r="V12048">
            <v>71.105732166307661</v>
          </cell>
          <cell r="W12048">
            <v>70.105732166307661</v>
          </cell>
          <cell r="X12048">
            <v>69.750253342894169</v>
          </cell>
          <cell r="Y12048">
            <v>68.362008593861844</v>
          </cell>
          <cell r="Z12048">
            <v>71.184747668422489</v>
          </cell>
          <cell r="AA12048">
            <v>77.53535403717764</v>
          </cell>
          <cell r="AB12048">
            <v>67.086049352106571</v>
          </cell>
          <cell r="AC12048">
            <v>41.272605562015443</v>
          </cell>
          <cell r="AD12048">
            <v>3.1794034941433011</v>
          </cell>
          <cell r="AE12048">
            <v>76.194907980314667</v>
          </cell>
          <cell r="AF12048">
            <v>34.922302418299225</v>
          </cell>
          <cell r="AG12048">
            <v>0</v>
          </cell>
          <cell r="AH12048">
            <v>64.756241461386708</v>
          </cell>
          <cell r="AI12048">
            <v>3.1794034941433011</v>
          </cell>
          <cell r="AJ12048">
            <v>3.9156934563660428</v>
          </cell>
        </row>
        <row r="12049">
          <cell r="A12049">
            <v>39442</v>
          </cell>
          <cell r="B12049">
            <v>67.461210989721152</v>
          </cell>
          <cell r="C12049">
            <v>65.890221276300323</v>
          </cell>
          <cell r="D12049">
            <v>65.394774519480677</v>
          </cell>
          <cell r="E12049">
            <v>63.571531365376657</v>
          </cell>
          <cell r="F12049">
            <v>63.689804991146218</v>
          </cell>
          <cell r="G12049">
            <v>63.295572123621376</v>
          </cell>
          <cell r="H12049">
            <v>63.549837057740064</v>
          </cell>
          <cell r="I12049">
            <v>63.940093300207877</v>
          </cell>
          <cell r="J12049">
            <v>67.28700728921649</v>
          </cell>
          <cell r="K12049">
            <v>71.121368423116721</v>
          </cell>
          <cell r="L12049">
            <v>73.002483213056323</v>
          </cell>
          <cell r="M12049">
            <v>74.876209975358719</v>
          </cell>
          <cell r="N12049">
            <v>75.540413966146303</v>
          </cell>
          <cell r="O12049">
            <v>76.49054194223875</v>
          </cell>
          <cell r="P12049">
            <v>76.469459218892979</v>
          </cell>
          <cell r="Q12049">
            <v>75.253948328885642</v>
          </cell>
          <cell r="R12049">
            <v>73.409010867145042</v>
          </cell>
          <cell r="S12049">
            <v>71.234265514684552</v>
          </cell>
          <cell r="T12049">
            <v>70.859103877069984</v>
          </cell>
          <cell r="U12049">
            <v>69.710029457303122</v>
          </cell>
          <cell r="V12049">
            <v>68.748783501414479</v>
          </cell>
          <cell r="W12049">
            <v>67.824326458015662</v>
          </cell>
          <cell r="X12049">
            <v>67.690346643102046</v>
          </cell>
          <cell r="Y12049">
            <v>66.78954903896134</v>
          </cell>
          <cell r="Z12049">
            <v>69.295828889091752</v>
          </cell>
          <cell r="AA12049">
            <v>76.49054194223875</v>
          </cell>
          <cell r="AB12049">
            <v>63.295572123621376</v>
          </cell>
          <cell r="AC12049">
            <v>34.922302418299225</v>
          </cell>
          <cell r="AD12049">
            <v>12.668165366126807</v>
          </cell>
          <cell r="AE12049">
            <v>59.21647579789358</v>
          </cell>
          <cell r="AF12049">
            <v>24.294173379594355</v>
          </cell>
          <cell r="AG12049">
            <v>0</v>
          </cell>
          <cell r="AH12049">
            <v>63.295572123621376</v>
          </cell>
          <cell r="AI12049">
            <v>0</v>
          </cell>
          <cell r="AJ12049">
            <v>3.1794034941433011</v>
          </cell>
        </row>
        <row r="12050">
          <cell r="A12050">
            <v>39443</v>
          </cell>
          <cell r="B12050">
            <v>66.030730861662306</v>
          </cell>
          <cell r="C12050">
            <v>66.095155838467278</v>
          </cell>
          <cell r="D12050">
            <v>66.11025044332051</v>
          </cell>
          <cell r="E12050">
            <v>65.24423025823414</v>
          </cell>
          <cell r="F12050">
            <v>64.485412080935092</v>
          </cell>
          <cell r="G12050">
            <v>64.989965324115445</v>
          </cell>
          <cell r="H12050">
            <v>64.459741148241477</v>
          </cell>
          <cell r="I12050">
            <v>65.539260729899681</v>
          </cell>
          <cell r="J12050">
            <v>71.046683723704405</v>
          </cell>
          <cell r="K12050">
            <v>74.268182732204281</v>
          </cell>
          <cell r="L12050">
            <v>77.340314286225265</v>
          </cell>
          <cell r="M12050">
            <v>78.989423672159617</v>
          </cell>
          <cell r="N12050">
            <v>80.149074419766862</v>
          </cell>
          <cell r="O12050">
            <v>80.119426862016212</v>
          </cell>
          <cell r="P12050">
            <v>79.449234752736089</v>
          </cell>
          <cell r="Q12050">
            <v>78.919010576862107</v>
          </cell>
          <cell r="R12050">
            <v>77.134521466869444</v>
          </cell>
          <cell r="S12050">
            <v>74.645062828542336</v>
          </cell>
          <cell r="T12050">
            <v>73.371115080222552</v>
          </cell>
          <cell r="U12050">
            <v>72.511083013628706</v>
          </cell>
          <cell r="V12050">
            <v>71.831784417987876</v>
          </cell>
          <cell r="W12050">
            <v>72.152485822347046</v>
          </cell>
          <cell r="X12050">
            <v>71.6570390655274</v>
          </cell>
          <cell r="Y12050">
            <v>71.441528175520062</v>
          </cell>
          <cell r="Z12050">
            <v>71.999196565883182</v>
          </cell>
          <cell r="AA12050">
            <v>80.149074419766862</v>
          </cell>
          <cell r="AB12050">
            <v>64.459741148241477</v>
          </cell>
          <cell r="AC12050">
            <v>24.294173379594355</v>
          </cell>
          <cell r="AD12050">
            <v>17.949555824700973</v>
          </cell>
          <cell r="AE12050">
            <v>45.336240891318113</v>
          </cell>
          <cell r="AF12050">
            <v>21.042067511723758</v>
          </cell>
          <cell r="AG12050">
            <v>0</v>
          </cell>
          <cell r="AH12050">
            <v>63.295572123621376</v>
          </cell>
          <cell r="AI12050">
            <v>12.668165366126807</v>
          </cell>
          <cell r="AJ12050">
            <v>0</v>
          </cell>
        </row>
        <row r="12051">
          <cell r="A12051">
            <v>39444</v>
          </cell>
          <cell r="B12051">
            <v>71.327231174807537</v>
          </cell>
          <cell r="C12051">
            <v>70.857455350681505</v>
          </cell>
          <cell r="D12051">
            <v>70.122838264596396</v>
          </cell>
          <cell r="E12051">
            <v>69.237135265308936</v>
          </cell>
          <cell r="F12051">
            <v>70.126814889653431</v>
          </cell>
          <cell r="G12051">
            <v>68.872549955534737</v>
          </cell>
          <cell r="H12051">
            <v>69.06238991284846</v>
          </cell>
          <cell r="I12051">
            <v>70.922421979442291</v>
          </cell>
          <cell r="J12051">
            <v>74.691816484581722</v>
          </cell>
          <cell r="K12051">
            <v>78.245700099713815</v>
          </cell>
          <cell r="L12051">
            <v>79.40535084732106</v>
          </cell>
          <cell r="M12051">
            <v>80.222605882932555</v>
          </cell>
          <cell r="N12051">
            <v>81.289042353173016</v>
          </cell>
          <cell r="O12051">
            <v>81.034777419054322</v>
          </cell>
          <cell r="P12051">
            <v>81.603755639039662</v>
          </cell>
          <cell r="Q12051">
            <v>80.918468924906293</v>
          </cell>
          <cell r="R12051">
            <v>78.463787705633507</v>
          </cell>
          <cell r="S12051">
            <v>76.364585309774199</v>
          </cell>
          <cell r="T12051">
            <v>75.344902495573123</v>
          </cell>
          <cell r="U12051">
            <v>74.849455738753477</v>
          </cell>
          <cell r="V12051">
            <v>73.875126671447077</v>
          </cell>
          <cell r="W12051">
            <v>73.49996503383251</v>
          </cell>
          <cell r="X12051">
            <v>72.525635966526124</v>
          </cell>
          <cell r="Y12051">
            <v>73.365985218918894</v>
          </cell>
          <cell r="Z12051">
            <v>74.842908274335613</v>
          </cell>
          <cell r="AA12051">
            <v>81.603755639039662</v>
          </cell>
          <cell r="AB12051">
            <v>68.872549955534737</v>
          </cell>
          <cell r="AC12051">
            <v>21.042067511723758</v>
          </cell>
          <cell r="AD12051">
            <v>5.2813904585741653</v>
          </cell>
          <cell r="AE12051">
            <v>76.091003025304275</v>
          </cell>
          <cell r="AF12051">
            <v>55.048935513580517</v>
          </cell>
          <cell r="AG12051">
            <v>0</v>
          </cell>
          <cell r="AH12051">
            <v>64.459741148241477</v>
          </cell>
          <cell r="AI12051">
            <v>5.2813904585741653</v>
          </cell>
          <cell r="AJ12051">
            <v>12.668165366126807</v>
          </cell>
        </row>
        <row r="12052">
          <cell r="A12052">
            <v>39445</v>
          </cell>
          <cell r="B12052">
            <v>73.034991796636319</v>
          </cell>
          <cell r="C12052">
            <v>72.668354739180884</v>
          </cell>
          <cell r="D12052">
            <v>72.004094858777393</v>
          </cell>
          <cell r="E12052">
            <v>71.971145984727087</v>
          </cell>
          <cell r="F12052">
            <v>71.370731916232828</v>
          </cell>
          <cell r="G12052">
            <v>71.453113304498544</v>
          </cell>
          <cell r="H12052">
            <v>71.786801487903688</v>
          </cell>
          <cell r="I12052">
            <v>72.186387419409428</v>
          </cell>
          <cell r="J12052">
            <v>75.547856054266703</v>
          </cell>
          <cell r="K12052">
            <v>77.77236978392996</v>
          </cell>
          <cell r="L12052">
            <v>80.228608588440665</v>
          </cell>
          <cell r="M12052">
            <v>80.628194519946405</v>
          </cell>
          <cell r="N12052">
            <v>80.850656313418284</v>
          </cell>
          <cell r="O12052">
            <v>81.817707439367979</v>
          </cell>
          <cell r="P12052">
            <v>81.569517130635333</v>
          </cell>
          <cell r="Q12052">
            <v>80.514916193821762</v>
          </cell>
          <cell r="R12052">
            <v>78.514916193821776</v>
          </cell>
          <cell r="S12052">
            <v>76.892868468844142</v>
          </cell>
          <cell r="T12052">
            <v>75.507695835032223</v>
          </cell>
          <cell r="U12052">
            <v>75.292454400349897</v>
          </cell>
          <cell r="V12052">
            <v>75.292454400349897</v>
          </cell>
          <cell r="W12052">
            <v>74.507695835032223</v>
          </cell>
          <cell r="X12052">
            <v>73.987611218612301</v>
          </cell>
          <cell r="Y12052">
            <v>73.954662344561996</v>
          </cell>
          <cell r="Z12052">
            <v>75.806491926158273</v>
          </cell>
          <cell r="AA12052">
            <v>81.817707439367979</v>
          </cell>
          <cell r="AB12052">
            <v>71.370731916232828</v>
          </cell>
          <cell r="AC12052">
            <v>55.048935513580517</v>
          </cell>
          <cell r="AD12052">
            <v>0</v>
          </cell>
          <cell r="AE12052">
            <v>138.7498973047619</v>
          </cell>
          <cell r="AF12052">
            <v>83.700961791181356</v>
          </cell>
          <cell r="AG12052">
            <v>0</v>
          </cell>
          <cell r="AH12052">
            <v>68.872549955534737</v>
          </cell>
          <cell r="AI12052">
            <v>0</v>
          </cell>
          <cell r="AJ12052">
            <v>5.2813904585741653</v>
          </cell>
        </row>
        <row r="12053">
          <cell r="A12053">
            <v>39446</v>
          </cell>
          <cell r="B12053">
            <v>73.770317847738582</v>
          </cell>
          <cell r="C12053">
            <v>73.067940670686625</v>
          </cell>
          <cell r="D12053">
            <v>72.467526602192365</v>
          </cell>
          <cell r="E12053">
            <v>72.803266721788873</v>
          </cell>
          <cell r="F12053">
            <v>73.188439355600806</v>
          </cell>
          <cell r="G12053">
            <v>73.10605796733509</v>
          </cell>
          <cell r="H12053">
            <v>73.10605796733509</v>
          </cell>
          <cell r="I12053">
            <v>73.321299402017431</v>
          </cell>
          <cell r="J12053">
            <v>75.337783042182522</v>
          </cell>
          <cell r="K12053">
            <v>78.177124138033861</v>
          </cell>
          <cell r="L12053">
            <v>79.146227200174948</v>
          </cell>
          <cell r="M12053">
            <v>80.418121507862224</v>
          </cell>
          <cell r="N12053">
            <v>80.633362942544565</v>
          </cell>
          <cell r="O12053">
            <v>80.489187678561009</v>
          </cell>
          <cell r="P12053">
            <v>80.969103062141087</v>
          </cell>
          <cell r="Q12053">
            <v>79.784758565317674</v>
          </cell>
          <cell r="R12053">
            <v>78.60041406849426</v>
          </cell>
          <cell r="S12053">
            <v>76.60041406849426</v>
          </cell>
          <cell r="T12053">
            <v>75.297622822948057</v>
          </cell>
          <cell r="U12053">
            <v>74.930985765492608</v>
          </cell>
          <cell r="V12053">
            <v>73.930985765492622</v>
          </cell>
          <cell r="W12053">
            <v>73.779590142719513</v>
          </cell>
          <cell r="X12053">
            <v>72.930985765492622</v>
          </cell>
          <cell r="Y12053">
            <v>72.418121507862239</v>
          </cell>
          <cell r="Z12053">
            <v>75.761487274104539</v>
          </cell>
          <cell r="AA12053">
            <v>80.969103062141087</v>
          </cell>
          <cell r="AB12053">
            <v>72.418121507862239</v>
          </cell>
          <cell r="AC12053">
            <v>83.700961791181356</v>
          </cell>
          <cell r="AD12053">
            <v>0</v>
          </cell>
          <cell r="AE12053">
            <v>176.47497532561692</v>
          </cell>
          <cell r="AF12053">
            <v>92.774013534435568</v>
          </cell>
          <cell r="AG12053">
            <v>0</v>
          </cell>
          <cell r="AH12053">
            <v>71.370731916232828</v>
          </cell>
          <cell r="AI12053">
            <v>0</v>
          </cell>
          <cell r="AJ12053">
            <v>0</v>
          </cell>
        </row>
        <row r="12054">
          <cell r="A12054">
            <v>39447</v>
          </cell>
          <cell r="B12054">
            <v>73.049432514215411</v>
          </cell>
          <cell r="C12054">
            <v>71.264673948897752</v>
          </cell>
          <cell r="D12054">
            <v>70.564348708037173</v>
          </cell>
          <cell r="E12054">
            <v>70.299674759139435</v>
          </cell>
          <cell r="F12054">
            <v>70.349107273354846</v>
          </cell>
          <cell r="G12054">
            <v>70.710575908212121</v>
          </cell>
          <cell r="H12054">
            <v>70.679678970353194</v>
          </cell>
          <cell r="I12054">
            <v>71.292454400349882</v>
          </cell>
          <cell r="J12054">
            <v>74.053508966712911</v>
          </cell>
          <cell r="K12054">
            <v>77.414977601570172</v>
          </cell>
          <cell r="L12054">
            <v>78.632270972443891</v>
          </cell>
          <cell r="M12054">
            <v>79.847512407126231</v>
          </cell>
          <cell r="N12054">
            <v>80.447926475620477</v>
          </cell>
          <cell r="O12054">
            <v>79.998908029899326</v>
          </cell>
          <cell r="P12054">
            <v>79.783666595216999</v>
          </cell>
          <cell r="Q12054">
            <v>78.968011092040413</v>
          </cell>
          <cell r="R12054">
            <v>77.568425160534673</v>
          </cell>
          <cell r="S12054">
            <v>75.535476286484354</v>
          </cell>
          <cell r="T12054">
            <v>74.750717721166694</v>
          </cell>
          <cell r="U12054">
            <v>73.750717721166694</v>
          </cell>
          <cell r="V12054">
            <v>73.35113178966094</v>
          </cell>
          <cell r="W12054">
            <v>72.750717721166694</v>
          </cell>
          <cell r="X12054">
            <v>71.56637322434328</v>
          </cell>
          <cell r="Y12054">
            <v>70.935062217990108</v>
          </cell>
          <cell r="Z12054">
            <v>74.481889602737652</v>
          </cell>
          <cell r="AA12054">
            <v>80.447926475620477</v>
          </cell>
          <cell r="AB12054">
            <v>70.299674759139435</v>
          </cell>
          <cell r="AC12054">
            <v>92.774013534435568</v>
          </cell>
          <cell r="AD12054">
            <v>0</v>
          </cell>
          <cell r="AE12054">
            <v>183.04970811294447</v>
          </cell>
          <cell r="AF12054">
            <v>90.275694578508933</v>
          </cell>
          <cell r="AG12054">
            <v>0</v>
          </cell>
          <cell r="AH12054">
            <v>70.299674759139435</v>
          </cell>
          <cell r="AI12054">
            <v>0</v>
          </cell>
          <cell r="AJ12054">
            <v>0</v>
          </cell>
        </row>
        <row r="12055">
          <cell r="A12055">
            <v>39448</v>
          </cell>
          <cell r="B12055">
            <v>70.833099109432411</v>
          </cell>
          <cell r="C12055">
            <v>70.168839229028919</v>
          </cell>
          <cell r="D12055">
            <v>69.351131789660954</v>
          </cell>
          <cell r="E12055">
            <v>69.168839229028919</v>
          </cell>
          <cell r="F12055">
            <v>69.135890354978613</v>
          </cell>
          <cell r="G12055">
            <v>68.869164469889498</v>
          </cell>
          <cell r="H12055">
            <v>69.351131789660954</v>
          </cell>
          <cell r="I12055">
            <v>70.053508966712911</v>
          </cell>
          <cell r="J12055">
            <v>72.748665784975316</v>
          </cell>
          <cell r="K12055">
            <v>74.644650740226226</v>
          </cell>
          <cell r="L12055">
            <v>76.325394260794809</v>
          </cell>
          <cell r="M12055">
            <v>77.171946701830322</v>
          </cell>
          <cell r="N12055">
            <v>77.058668375705679</v>
          </cell>
          <cell r="O12055">
            <v>76.514907180216383</v>
          </cell>
          <cell r="P12055">
            <v>76.580804928317008</v>
          </cell>
          <cell r="Q12055">
            <v>76.067940670686625</v>
          </cell>
          <cell r="R12055">
            <v>75.197702636976359</v>
          </cell>
          <cell r="S12055">
            <v>73.343929837151308</v>
          </cell>
          <cell r="T12055">
            <v>70.478841819759296</v>
          </cell>
          <cell r="U12055">
            <v>69.024654951439985</v>
          </cell>
          <cell r="V12055">
            <v>67.570468083120673</v>
          </cell>
          <cell r="W12055">
            <v>65.634313895029905</v>
          </cell>
          <cell r="X12055">
            <v>63.849555329712224</v>
          </cell>
          <cell r="Y12055">
            <v>61.634313895029898</v>
          </cell>
          <cell r="Z12055">
            <v>71.282431834556874</v>
          </cell>
          <cell r="AA12055">
            <v>77.171946701830322</v>
          </cell>
          <cell r="AB12055">
            <v>61.634313895029898</v>
          </cell>
          <cell r="AC12055">
            <v>90.275694578508933</v>
          </cell>
          <cell r="AD12055">
            <v>0</v>
          </cell>
          <cell r="AE12055">
            <v>160.17909563353484</v>
          </cell>
          <cell r="AF12055">
            <v>69.903401055025881</v>
          </cell>
          <cell r="AG12055">
            <v>0</v>
          </cell>
          <cell r="AH12055">
            <v>68.869164469889498</v>
          </cell>
          <cell r="AI12055">
            <v>0</v>
          </cell>
          <cell r="AJ12055">
            <v>0</v>
          </cell>
        </row>
        <row r="12056">
          <cell r="A12056">
            <v>39449</v>
          </cell>
          <cell r="B12056">
            <v>59.419072460347564</v>
          </cell>
          <cell r="C12056">
            <v>56.088500763349217</v>
          </cell>
          <cell r="D12056">
            <v>53.65801789398455</v>
          </cell>
          <cell r="E12056">
            <v>51.378930647392984</v>
          </cell>
          <cell r="F12056">
            <v>49.632289378723797</v>
          </cell>
          <cell r="G12056">
            <v>47.816633875547204</v>
          </cell>
          <cell r="H12056">
            <v>46.152373995143719</v>
          </cell>
          <cell r="I12056">
            <v>45.519011052599154</v>
          </cell>
          <cell r="J12056">
            <v>46.502527412434056</v>
          </cell>
          <cell r="K12056">
            <v>48.920648920296287</v>
          </cell>
          <cell r="L12056">
            <v>51.104993417119694</v>
          </cell>
          <cell r="M12056">
            <v>52.414977601570172</v>
          </cell>
          <cell r="N12056">
            <v>54.199736166887838</v>
          </cell>
          <cell r="O12056">
            <v>54.800150235382098</v>
          </cell>
          <cell r="P12056">
            <v>55.21827174324433</v>
          </cell>
          <cell r="Q12056">
            <v>53.584908800699765</v>
          </cell>
          <cell r="R12056">
            <v>51.584908800699765</v>
          </cell>
          <cell r="S12056">
            <v>48.551959926649459</v>
          </cell>
          <cell r="T12056">
            <v>46.849582749597509</v>
          </cell>
          <cell r="U12056">
            <v>45.665238252774095</v>
          </cell>
          <cell r="V12056">
            <v>43.849582749597516</v>
          </cell>
          <cell r="W12056">
            <v>42.551959926649459</v>
          </cell>
          <cell r="X12056">
            <v>41.336718491967133</v>
          </cell>
          <cell r="Y12056">
            <v>40.119425121093414</v>
          </cell>
          <cell r="Z12056">
            <v>49.455017515989624</v>
          </cell>
          <cell r="AA12056">
            <v>59.419072460347564</v>
          </cell>
          <cell r="AB12056">
            <v>40.119425121093414</v>
          </cell>
          <cell r="AC12056">
            <v>69.903401055025881</v>
          </cell>
          <cell r="AD12056">
            <v>144.71445940070572</v>
          </cell>
          <cell r="AE12056">
            <v>105.55801217190592</v>
          </cell>
          <cell r="AF12056">
            <v>35.654611116880034</v>
          </cell>
          <cell r="AG12056">
            <v>0</v>
          </cell>
          <cell r="AH12056">
            <v>45.519011052599154</v>
          </cell>
          <cell r="AI12056">
            <v>6.8818168802279729</v>
          </cell>
          <cell r="AJ12056">
            <v>0</v>
          </cell>
        </row>
        <row r="12057">
          <cell r="A12057">
            <v>39450</v>
          </cell>
          <cell r="B12057">
            <v>38.670406675372256</v>
          </cell>
          <cell r="C12057">
            <v>37.422216366639624</v>
          </cell>
          <cell r="D12057">
            <v>36.606560863463031</v>
          </cell>
          <cell r="E12057">
            <v>36.422216366639624</v>
          </cell>
          <cell r="F12057">
            <v>36.23787186981621</v>
          </cell>
          <cell r="G12057">
            <v>36.004094858777393</v>
          </cell>
          <cell r="H12057">
            <v>36.219336293459719</v>
          </cell>
          <cell r="I12057">
            <v>37.883596173863211</v>
          </cell>
          <cell r="J12057">
            <v>41.285234041560329</v>
          </cell>
          <cell r="K12057">
            <v>46.606560863463038</v>
          </cell>
          <cell r="L12057">
            <v>50.190491291792185</v>
          </cell>
          <cell r="M12057">
            <v>54.039095669019083</v>
          </cell>
          <cell r="N12057">
            <v>55.495334473529788</v>
          </cell>
          <cell r="O12057">
            <v>55.927869279085826</v>
          </cell>
          <cell r="P12057">
            <v>57.155472075270602</v>
          </cell>
          <cell r="Q12057">
            <v>56.819731955674094</v>
          </cell>
          <cell r="R12057">
            <v>56.483991836077571</v>
          </cell>
          <cell r="S12057">
            <v>55.394390089022309</v>
          </cell>
          <cell r="T12057">
            <v>55.361441214972004</v>
          </cell>
          <cell r="U12057">
            <v>55.113250906239365</v>
          </cell>
          <cell r="V12057">
            <v>54.416042151785568</v>
          </cell>
          <cell r="W12057">
            <v>53.764143632884526</v>
          </cell>
          <cell r="X12057">
            <v>53.21316207860567</v>
          </cell>
          <cell r="Y12057">
            <v>52.995868707731958</v>
          </cell>
          <cell r="Z12057">
            <v>47.905349155614374</v>
          </cell>
          <cell r="AA12057">
            <v>57.155472075270602</v>
          </cell>
          <cell r="AB12057">
            <v>36.004094858777393</v>
          </cell>
          <cell r="AC12057">
            <v>35.654611116880034</v>
          </cell>
          <cell r="AD12057">
            <v>654.32804610665778</v>
          </cell>
          <cell r="AE12057">
            <v>35.654611116880034</v>
          </cell>
          <cell r="AF12057">
            <v>0</v>
          </cell>
          <cell r="AG12057">
            <v>1</v>
          </cell>
          <cell r="AH12057">
            <v>36.004094858777393</v>
          </cell>
          <cell r="AI12057">
            <v>397.07957961624919</v>
          </cell>
          <cell r="AJ12057">
            <v>6.8818168802279729</v>
          </cell>
        </row>
        <row r="12058">
          <cell r="A12058">
            <v>39451</v>
          </cell>
          <cell r="B12058">
            <v>53.026765645590871</v>
          </cell>
          <cell r="C12058">
            <v>51.056643859399585</v>
          </cell>
          <cell r="D12058">
            <v>51.056643859399585</v>
          </cell>
          <cell r="E12058">
            <v>50.129734546404464</v>
          </cell>
          <cell r="F12058">
            <v>50.212115934670173</v>
          </cell>
          <cell r="G12058">
            <v>49.757929066350862</v>
          </cell>
          <cell r="H12058">
            <v>49.606533443577753</v>
          </cell>
          <cell r="I12058">
            <v>50.790877940401167</v>
          </cell>
          <cell r="J12058">
            <v>55.418066668091676</v>
          </cell>
          <cell r="K12058">
            <v>59.35219633987635</v>
          </cell>
          <cell r="L12058">
            <v>63.560244835654409</v>
          </cell>
          <cell r="M12058">
            <v>66.561250627910297</v>
          </cell>
          <cell r="N12058">
            <v>66.658045313869835</v>
          </cell>
          <cell r="O12058">
            <v>65.854751172195677</v>
          </cell>
          <cell r="P12058">
            <v>66.341886914565293</v>
          </cell>
          <cell r="Q12058">
            <v>65.842389810693248</v>
          </cell>
          <cell r="R12058">
            <v>64.956714280753374</v>
          </cell>
          <cell r="S12058">
            <v>63.805318657980273</v>
          </cell>
          <cell r="T12058">
            <v>62.90006140774841</v>
          </cell>
          <cell r="U12058">
            <v>62.115302842430751</v>
          </cell>
          <cell r="V12058">
            <v>61.53137241410159</v>
          </cell>
          <cell r="W12058">
            <v>60.810459660693155</v>
          </cell>
          <cell r="X12058">
            <v>59.57668264965433</v>
          </cell>
          <cell r="Y12058">
            <v>57.551959926649467</v>
          </cell>
          <cell r="Z12058">
            <v>58.686414492444271</v>
          </cell>
          <cell r="AA12058">
            <v>66.658045313869835</v>
          </cell>
          <cell r="AB12058">
            <v>49.606533443577753</v>
          </cell>
          <cell r="AC12058">
            <v>0</v>
          </cell>
          <cell r="AD12058">
            <v>567.21630930136894</v>
          </cell>
          <cell r="AE12058">
            <v>0</v>
          </cell>
          <cell r="AF12058">
            <v>0</v>
          </cell>
          <cell r="AG12058">
            <v>0</v>
          </cell>
          <cell r="AH12058">
            <v>36.004094858777393</v>
          </cell>
          <cell r="AI12058">
            <v>434.27162026525502</v>
          </cell>
          <cell r="AJ12058">
            <v>397.07957961624919</v>
          </cell>
        </row>
        <row r="12059">
          <cell r="A12059">
            <v>39452</v>
          </cell>
          <cell r="B12059">
            <v>57.480893755950682</v>
          </cell>
          <cell r="C12059">
            <v>57.417047944041457</v>
          </cell>
          <cell r="D12059">
            <v>57.017462012535709</v>
          </cell>
          <cell r="E12059">
            <v>56.946395841836939</v>
          </cell>
          <cell r="F12059">
            <v>56.23270344721805</v>
          </cell>
          <cell r="G12059">
            <v>58.689960975778966</v>
          </cell>
          <cell r="H12059">
            <v>56.752788063637972</v>
          </cell>
          <cell r="I12059">
            <v>58.23270344721805</v>
          </cell>
          <cell r="J12059">
            <v>62.758975210286359</v>
          </cell>
          <cell r="K12059">
            <v>65.340881122309398</v>
          </cell>
          <cell r="L12059">
            <v>67.525225619132812</v>
          </cell>
          <cell r="M12059">
            <v>70.936126768205497</v>
          </cell>
          <cell r="N12059">
            <v>72.025728515260766</v>
          </cell>
          <cell r="O12059">
            <v>71.38924908630942</v>
          </cell>
          <cell r="P12059">
            <v>71.056625453119679</v>
          </cell>
          <cell r="Q12059">
            <v>70.10605796733509</v>
          </cell>
          <cell r="R12059">
            <v>69.916545047913516</v>
          </cell>
          <cell r="S12059">
            <v>68.283182105368951</v>
          </cell>
          <cell r="T12059">
            <v>66.524179475197315</v>
          </cell>
          <cell r="U12059">
            <v>65.923765406703069</v>
          </cell>
          <cell r="V12059">
            <v>66.15754241774188</v>
          </cell>
          <cell r="W12059">
            <v>66.15754241774188</v>
          </cell>
          <cell r="X12059">
            <v>66.467526602192365</v>
          </cell>
          <cell r="Y12059">
            <v>66.013339733873053</v>
          </cell>
          <cell r="Z12059">
            <v>64.389685351537864</v>
          </cell>
          <cell r="AA12059">
            <v>72.025728515260766</v>
          </cell>
          <cell r="AB12059">
            <v>56.23270344721805</v>
          </cell>
          <cell r="AC12059">
            <v>0</v>
          </cell>
          <cell r="AD12059">
            <v>249.55830433917862</v>
          </cell>
          <cell r="AE12059">
            <v>0</v>
          </cell>
          <cell r="AF12059">
            <v>0</v>
          </cell>
          <cell r="AG12059">
            <v>0</v>
          </cell>
          <cell r="AH12059">
            <v>49.606533443577753</v>
          </cell>
          <cell r="AI12059">
            <v>177.0872350376828</v>
          </cell>
          <cell r="AJ12059">
            <v>434.27162026525502</v>
          </cell>
        </row>
        <row r="12060">
          <cell r="A12060">
            <v>39453</v>
          </cell>
          <cell r="B12060">
            <v>65.644650740226226</v>
          </cell>
          <cell r="C12060">
            <v>64.801214785597494</v>
          </cell>
          <cell r="D12060">
            <v>64.04940509433014</v>
          </cell>
          <cell r="E12060">
            <v>63.867112533698105</v>
          </cell>
          <cell r="F12060">
            <v>62.930958345607337</v>
          </cell>
          <cell r="G12060">
            <v>62.467526602192372</v>
          </cell>
          <cell r="H12060">
            <v>62.270820743866523</v>
          </cell>
          <cell r="I12060">
            <v>63.810459660693155</v>
          </cell>
          <cell r="J12060">
            <v>68.713664974733618</v>
          </cell>
          <cell r="K12060">
            <v>72.739420909879655</v>
          </cell>
          <cell r="L12060">
            <v>74.526231411388707</v>
          </cell>
          <cell r="M12060">
            <v>76.077212965667556</v>
          </cell>
          <cell r="N12060">
            <v>76.679678970353194</v>
          </cell>
          <cell r="O12060">
            <v>77.294506336541275</v>
          </cell>
          <cell r="P12060">
            <v>75.628194519946405</v>
          </cell>
          <cell r="Q12060">
            <v>75.230660524632043</v>
          </cell>
          <cell r="R12060">
            <v>73.712627844403499</v>
          </cell>
          <cell r="S12060">
            <v>70.958766216944753</v>
          </cell>
          <cell r="T12060">
            <v>69.38924908630942</v>
          </cell>
          <cell r="U12060">
            <v>68.869164469889498</v>
          </cell>
          <cell r="V12060">
            <v>67.753834207573476</v>
          </cell>
          <cell r="W12060">
            <v>67.23374959115354</v>
          </cell>
          <cell r="X12060">
            <v>66.44899102583588</v>
          </cell>
          <cell r="Y12060">
            <v>65.361441214972004</v>
          </cell>
          <cell r="Z12060">
            <v>69.019147615684815</v>
          </cell>
          <cell r="AA12060">
            <v>77.294506336541275</v>
          </cell>
          <cell r="AB12060">
            <v>62.270820743866523</v>
          </cell>
          <cell r="AC12060">
            <v>0</v>
          </cell>
          <cell r="AD12060">
            <v>91.364274266271991</v>
          </cell>
          <cell r="AE12060">
            <v>2.5728515260766471E-2</v>
          </cell>
          <cell r="AF12060">
            <v>2.5728515260766471E-2</v>
          </cell>
          <cell r="AG12060">
            <v>0</v>
          </cell>
          <cell r="AH12060">
            <v>56.23270344721805</v>
          </cell>
          <cell r="AI12060">
            <v>73.20642277248335</v>
          </cell>
          <cell r="AJ12060">
            <v>177.0872350376828</v>
          </cell>
        </row>
        <row r="12061">
          <cell r="A12061">
            <v>39454</v>
          </cell>
          <cell r="B12061">
            <v>65.772342364044675</v>
          </cell>
          <cell r="C12061">
            <v>66.188411935715521</v>
          </cell>
          <cell r="D12061">
            <v>66.935053204384729</v>
          </cell>
          <cell r="E12061">
            <v>65.885620690169318</v>
          </cell>
          <cell r="F12061">
            <v>65.885620690169318</v>
          </cell>
          <cell r="G12061">
            <v>66.719811769702389</v>
          </cell>
          <cell r="H12061">
            <v>67.042184735540587</v>
          </cell>
          <cell r="I12061">
            <v>67.075133609590893</v>
          </cell>
          <cell r="J12061">
            <v>71.963925625937534</v>
          </cell>
          <cell r="K12061">
            <v>75.188439355600806</v>
          </cell>
          <cell r="L12061">
            <v>76.810487080578426</v>
          </cell>
          <cell r="M12061">
            <v>77.297622822948057</v>
          </cell>
          <cell r="N12061">
            <v>77.930985765492622</v>
          </cell>
          <cell r="O12061">
            <v>78.330571696998362</v>
          </cell>
          <cell r="P12061">
            <v>78.876384828679051</v>
          </cell>
          <cell r="Q12061">
            <v>75.836224609444571</v>
          </cell>
          <cell r="R12061">
            <v>75.781642078910892</v>
          </cell>
          <cell r="S12061">
            <v>73.878436764870429</v>
          </cell>
          <cell r="T12061">
            <v>73.174007651627093</v>
          </cell>
          <cell r="U12061">
            <v>72.507695835032223</v>
          </cell>
          <cell r="V12061">
            <v>72.171955715435701</v>
          </cell>
          <cell r="W12061">
            <v>71.323351338208809</v>
          </cell>
          <cell r="X12061">
            <v>70.77236978392996</v>
          </cell>
          <cell r="Y12061">
            <v>70.221388229651112</v>
          </cell>
          <cell r="Z12061">
            <v>71.815402840944287</v>
          </cell>
          <cell r="AA12061">
            <v>78.876384828679051</v>
          </cell>
          <cell r="AB12061">
            <v>65.772342364044675</v>
          </cell>
          <cell r="AC12061">
            <v>2.5728515260766471E-2</v>
          </cell>
          <cell r="AD12061">
            <v>19.252826534433332</v>
          </cell>
          <cell r="AE12061">
            <v>25.914261998073101</v>
          </cell>
          <cell r="AF12061">
            <v>25.888533482812335</v>
          </cell>
          <cell r="AG12061">
            <v>0</v>
          </cell>
          <cell r="AH12061">
            <v>62.270820743866523</v>
          </cell>
          <cell r="AI12061">
            <v>18.796410278816644</v>
          </cell>
          <cell r="AJ12061">
            <v>73.20642277248335</v>
          </cell>
        </row>
        <row r="12062">
          <cell r="A12062">
            <v>39455</v>
          </cell>
          <cell r="B12062">
            <v>70.037043732827698</v>
          </cell>
          <cell r="C12062">
            <v>69.588025287106547</v>
          </cell>
          <cell r="D12062">
            <v>69.136954905194017</v>
          </cell>
          <cell r="E12062">
            <v>68.136954905194017</v>
          </cell>
          <cell r="F12062">
            <v>67.65498758542256</v>
          </cell>
          <cell r="G12062">
            <v>67.553024476864849</v>
          </cell>
          <cell r="H12062">
            <v>65.806383208195655</v>
          </cell>
          <cell r="I12062">
            <v>67.768265911547189</v>
          </cell>
          <cell r="J12062">
            <v>72.337783042182522</v>
          </cell>
          <cell r="K12062">
            <v>75.042212155425858</v>
          </cell>
          <cell r="L12062">
            <v>76.5952456458961</v>
          </cell>
          <cell r="M12062">
            <v>76.817707439367979</v>
          </cell>
          <cell r="N12062">
            <v>76.706481049434728</v>
          </cell>
          <cell r="O12062">
            <v>77.268777821280509</v>
          </cell>
          <cell r="P12062">
            <v>76.97115499833248</v>
          </cell>
          <cell r="Q12062">
            <v>75.819759375559357</v>
          </cell>
          <cell r="R12062">
            <v>74.635414878735958</v>
          </cell>
          <cell r="S12062">
            <v>72.516968130013154</v>
          </cell>
          <cell r="T12062">
            <v>71.478850833364689</v>
          </cell>
          <cell r="U12062">
            <v>69.907281766537963</v>
          </cell>
          <cell r="V12062">
            <v>69.653923035207157</v>
          </cell>
          <cell r="W12062">
            <v>67.90006140774841</v>
          </cell>
          <cell r="X12062">
            <v>66.867112533698105</v>
          </cell>
          <cell r="Y12062">
            <v>65.961855283466249</v>
          </cell>
          <cell r="Z12062">
            <v>71.340092892025154</v>
          </cell>
          <cell r="AA12062">
            <v>77.268777821280509</v>
          </cell>
          <cell r="AB12062">
            <v>65.806383208195655</v>
          </cell>
          <cell r="AC12062">
            <v>25.888533482812335</v>
          </cell>
          <cell r="AD12062">
            <v>0.65003304742103296</v>
          </cell>
          <cell r="AE12062">
            <v>69.672987688430567</v>
          </cell>
          <cell r="AF12062">
            <v>43.784454205618232</v>
          </cell>
          <cell r="AG12062">
            <v>0</v>
          </cell>
          <cell r="AH12062">
            <v>65.772342364044675</v>
          </cell>
          <cell r="AI12062">
            <v>0.45641625561668775</v>
          </cell>
          <cell r="AJ12062">
            <v>18.796410278816644</v>
          </cell>
        </row>
        <row r="12063">
          <cell r="A12063">
            <v>39456</v>
          </cell>
          <cell r="B12063">
            <v>64.36144121497199</v>
          </cell>
          <cell r="C12063">
            <v>62.486062178548856</v>
          </cell>
          <cell r="D12063">
            <v>61.93508062427</v>
          </cell>
          <cell r="E12063">
            <v>61.750736127446586</v>
          </cell>
          <cell r="F12063">
            <v>61.630237442532412</v>
          </cell>
          <cell r="G12063">
            <v>61.663186316582717</v>
          </cell>
          <cell r="H12063">
            <v>61.663186316582717</v>
          </cell>
          <cell r="I12063">
            <v>62.96080913953076</v>
          </cell>
          <cell r="J12063">
            <v>68.87842775126505</v>
          </cell>
          <cell r="K12063">
            <v>73.715716910924996</v>
          </cell>
          <cell r="L12063">
            <v>76.443850023122991</v>
          </cell>
          <cell r="M12063">
            <v>77.297622822948057</v>
          </cell>
          <cell r="N12063">
            <v>78.715744330810281</v>
          </cell>
          <cell r="O12063">
            <v>79.26672588508913</v>
          </cell>
          <cell r="P12063">
            <v>77.715744330810281</v>
          </cell>
          <cell r="Q12063">
            <v>77.148279136366327</v>
          </cell>
          <cell r="R12063">
            <v>76.029832387643538</v>
          </cell>
          <cell r="S12063">
            <v>73.38924908630942</v>
          </cell>
          <cell r="T12063">
            <v>71.533424350292975</v>
          </cell>
          <cell r="U12063">
            <v>70.710548488326836</v>
          </cell>
          <cell r="V12063">
            <v>69.128669996189075</v>
          </cell>
          <cell r="W12063">
            <v>68.079237481973664</v>
          </cell>
          <cell r="X12063">
            <v>68.008171311274879</v>
          </cell>
          <cell r="Y12063">
            <v>67.807343174286373</v>
          </cell>
          <cell r="Z12063">
            <v>69.679971951170842</v>
          </cell>
          <cell r="AA12063">
            <v>79.26672588508913</v>
          </cell>
          <cell r="AB12063">
            <v>61.630237442532412</v>
          </cell>
          <cell r="AC12063">
            <v>43.784454205618232</v>
          </cell>
          <cell r="AD12063">
            <v>29.781022147872058</v>
          </cell>
          <cell r="AE12063">
            <v>78.495958741846877</v>
          </cell>
          <cell r="AF12063">
            <v>34.711504536228645</v>
          </cell>
          <cell r="AG12063">
            <v>0</v>
          </cell>
          <cell r="AH12063">
            <v>61.630237442532412</v>
          </cell>
          <cell r="AI12063">
            <v>0.23176150833809572</v>
          </cell>
          <cell r="AJ12063">
            <v>0.45641625561668775</v>
          </cell>
        </row>
        <row r="12064">
          <cell r="A12064">
            <v>39457</v>
          </cell>
          <cell r="B12064">
            <v>67.507668415146938</v>
          </cell>
          <cell r="C12064">
            <v>67.622998677462959</v>
          </cell>
          <cell r="D12064">
            <v>66.838240112145286</v>
          </cell>
          <cell r="E12064">
            <v>65.62816710006112</v>
          </cell>
          <cell r="F12064">
            <v>64.843408534743446</v>
          </cell>
          <cell r="G12064">
            <v>64.449996818091762</v>
          </cell>
          <cell r="H12064">
            <v>65.310962556821096</v>
          </cell>
          <cell r="I12064">
            <v>65.474719541096633</v>
          </cell>
          <cell r="J12064">
            <v>70.971118564841817</v>
          </cell>
          <cell r="K12064">
            <v>74.578752992125615</v>
          </cell>
          <cell r="L12064">
            <v>76.273918823993398</v>
          </cell>
          <cell r="M12064">
            <v>78.597297582087478</v>
          </cell>
          <cell r="N12064">
            <v>77.996883513593232</v>
          </cell>
          <cell r="O12064">
            <v>78.516968130013154</v>
          </cell>
          <cell r="P12064">
            <v>78.268777821280509</v>
          </cell>
          <cell r="Q12064">
            <v>76.996883513593218</v>
          </cell>
          <cell r="R12064">
            <v>75.881553251277211</v>
          </cell>
          <cell r="S12064">
            <v>73.779590142719513</v>
          </cell>
          <cell r="T12064">
            <v>72.410901149072686</v>
          </cell>
          <cell r="U12064">
            <v>71.474746960981918</v>
          </cell>
          <cell r="V12064">
            <v>71.169903779244322</v>
          </cell>
          <cell r="W12064">
            <v>70.43457772814206</v>
          </cell>
          <cell r="X12064">
            <v>69.850647299812906</v>
          </cell>
          <cell r="Y12064">
            <v>70.14621818656957</v>
          </cell>
          <cell r="Z12064">
            <v>71.459370883121593</v>
          </cell>
          <cell r="AA12064">
            <v>78.597297582087478</v>
          </cell>
          <cell r="AB12064">
            <v>64.449996818091762</v>
          </cell>
          <cell r="AC12064">
            <v>34.711504536228645</v>
          </cell>
          <cell r="AD12064">
            <v>33.842006088719906</v>
          </cell>
          <cell r="AE12064">
            <v>76.434269450253666</v>
          </cell>
          <cell r="AF12064">
            <v>41.722764914025021</v>
          </cell>
          <cell r="AG12064">
            <v>0</v>
          </cell>
          <cell r="AH12064">
            <v>61.630237442532412</v>
          </cell>
          <cell r="AI12064">
            <v>29.549260639533962</v>
          </cell>
          <cell r="AJ12064">
            <v>0.23176150833809572</v>
          </cell>
        </row>
        <row r="12065">
          <cell r="A12065">
            <v>39458</v>
          </cell>
          <cell r="B12065">
            <v>70.032939860444941</v>
          </cell>
          <cell r="C12065">
            <v>68.666302802989492</v>
          </cell>
          <cell r="D12065">
            <v>67.571560053221347</v>
          </cell>
          <cell r="E12065">
            <v>66.292472806629775</v>
          </cell>
          <cell r="F12065">
            <v>66.590095629577831</v>
          </cell>
          <cell r="G12065">
            <v>65.356318618539007</v>
          </cell>
          <cell r="H12065">
            <v>65.74149125235094</v>
          </cell>
          <cell r="I12065">
            <v>67.533442756572882</v>
          </cell>
          <cell r="J12065">
            <v>72.117373184902036</v>
          </cell>
          <cell r="K12065">
            <v>75.139006841385395</v>
          </cell>
          <cell r="L12065">
            <v>77.361468634857275</v>
          </cell>
          <cell r="M12065">
            <v>78.912450189136138</v>
          </cell>
          <cell r="N12065">
            <v>78.985586702306193</v>
          </cell>
          <cell r="O12065">
            <v>78.536568256585042</v>
          </cell>
          <cell r="P12065">
            <v>77.687963879358136</v>
          </cell>
          <cell r="Q12065">
            <v>77.903205314040477</v>
          </cell>
          <cell r="R12065">
            <v>75.936154188090782</v>
          </cell>
          <cell r="S12065">
            <v>74.297622822948057</v>
          </cell>
          <cell r="T12065">
            <v>73.443850023122991</v>
          </cell>
          <cell r="U12065">
            <v>73.025728515260766</v>
          </cell>
          <cell r="V12065">
            <v>72.290402464158504</v>
          </cell>
          <cell r="W12065">
            <v>71.803266721788887</v>
          </cell>
          <cell r="X12065">
            <v>71.067940670686625</v>
          </cell>
          <cell r="Y12065">
            <v>69.067940670686625</v>
          </cell>
          <cell r="Z12065">
            <v>72.30671470248501</v>
          </cell>
          <cell r="AA12065">
            <v>78.985586702306193</v>
          </cell>
          <cell r="AB12065">
            <v>65.356318618539007</v>
          </cell>
          <cell r="AC12065">
            <v>41.722764914025021</v>
          </cell>
          <cell r="AD12065">
            <v>5.1949355782959969</v>
          </cell>
          <cell r="AE12065">
            <v>85.024291833781035</v>
          </cell>
          <cell r="AF12065">
            <v>43.301526919756014</v>
          </cell>
          <cell r="AG12065">
            <v>0</v>
          </cell>
          <cell r="AH12065">
            <v>64.449996818091762</v>
          </cell>
          <cell r="AI12065">
            <v>4.2927454491859436</v>
          </cell>
          <cell r="AJ12065">
            <v>29.549260639533962</v>
          </cell>
        </row>
        <row r="12066">
          <cell r="A12066">
            <v>39459</v>
          </cell>
          <cell r="B12066">
            <v>68.131786482595857</v>
          </cell>
          <cell r="C12066">
            <v>67.796046362999334</v>
          </cell>
          <cell r="D12066">
            <v>67.914493111722138</v>
          </cell>
          <cell r="E12066">
            <v>66.453113304498544</v>
          </cell>
          <cell r="F12066">
            <v>67.268768807675144</v>
          </cell>
          <cell r="G12066">
            <v>66.635405865130579</v>
          </cell>
          <cell r="H12066">
            <v>67.502545818713955</v>
          </cell>
          <cell r="I12066">
            <v>67.838285938310477</v>
          </cell>
          <cell r="J12066">
            <v>71.70130361323119</v>
          </cell>
          <cell r="K12066">
            <v>75.349079853469561</v>
          </cell>
          <cell r="L12066">
            <v>77.458263320816812</v>
          </cell>
          <cell r="M12066">
            <v>79.009244875095661</v>
          </cell>
          <cell r="N12066">
            <v>79.830068800870421</v>
          </cell>
          <cell r="O12066">
            <v>79.997948063808622</v>
          </cell>
          <cell r="P12066">
            <v>78.333688183405144</v>
          </cell>
          <cell r="Q12066">
            <v>77.567465194443955</v>
          </cell>
          <cell r="R12066">
            <v>76.782706629126295</v>
          </cell>
          <cell r="S12066">
            <v>74.664259880403492</v>
          </cell>
          <cell r="T12066">
            <v>74.328519760806984</v>
          </cell>
          <cell r="U12066">
            <v>73.53859277289115</v>
          </cell>
          <cell r="V12066">
            <v>72.93817870439689</v>
          </cell>
          <cell r="W12066">
            <v>72.235801527344933</v>
          </cell>
          <cell r="X12066">
            <v>71.53859277289115</v>
          </cell>
          <cell r="Y12066">
            <v>70.77236978392996</v>
          </cell>
          <cell r="Z12066">
            <v>72.732772059524095</v>
          </cell>
          <cell r="AA12066">
            <v>79.997948063808622</v>
          </cell>
          <cell r="AB12066">
            <v>66.453113304498544</v>
          </cell>
          <cell r="AC12066">
            <v>43.301526919756014</v>
          </cell>
          <cell r="AD12066">
            <v>0.90219012911005336</v>
          </cell>
          <cell r="AE12066">
            <v>92.938907935907807</v>
          </cell>
          <cell r="AF12066">
            <v>49.637381016151792</v>
          </cell>
          <cell r="AG12066">
            <v>0</v>
          </cell>
          <cell r="AH12066">
            <v>65.356318618539007</v>
          </cell>
          <cell r="AI12066">
            <v>0.90219012911005336</v>
          </cell>
          <cell r="AJ12066">
            <v>4.2927454491859436</v>
          </cell>
        </row>
        <row r="12067">
          <cell r="A12067">
            <v>39460</v>
          </cell>
          <cell r="B12067">
            <v>69.356300212259114</v>
          </cell>
          <cell r="C12067">
            <v>68.507695835032209</v>
          </cell>
          <cell r="D12067">
            <v>67.892868468844142</v>
          </cell>
          <cell r="E12067">
            <v>67.108109903526483</v>
          </cell>
          <cell r="F12067">
            <v>66.829022656934924</v>
          </cell>
          <cell r="G12067">
            <v>66.347055337163454</v>
          </cell>
          <cell r="H12067">
            <v>66.7631249088343</v>
          </cell>
          <cell r="I12067">
            <v>68.845506297100016</v>
          </cell>
          <cell r="J12067">
            <v>71.739420909879655</v>
          </cell>
          <cell r="K12067">
            <v>75.580804928317008</v>
          </cell>
          <cell r="L12067">
            <v>77.235801527344933</v>
          </cell>
          <cell r="M12067">
            <v>78.077212965667556</v>
          </cell>
          <cell r="N12067">
            <v>76.204932009371291</v>
          </cell>
          <cell r="O12067">
            <v>78.77236978392996</v>
          </cell>
          <cell r="P12067">
            <v>78.249168681103257</v>
          </cell>
          <cell r="Q12067">
            <v>77.007152587224667</v>
          </cell>
          <cell r="R12067">
            <v>76.20180650935913</v>
          </cell>
          <cell r="S12067">
            <v>74.504597754905348</v>
          </cell>
          <cell r="T12067">
            <v>73.455165240689936</v>
          </cell>
          <cell r="U12067">
            <v>72.185322869194025</v>
          </cell>
          <cell r="V12067">
            <v>71.287285977751722</v>
          </cell>
          <cell r="W12067">
            <v>70.623026097348244</v>
          </cell>
          <cell r="X12067">
            <v>69.871216406080876</v>
          </cell>
          <cell r="Y12067">
            <v>69.256389039892809</v>
          </cell>
          <cell r="Z12067">
            <v>72.162556537823136</v>
          </cell>
          <cell r="AA12067">
            <v>78.77236978392996</v>
          </cell>
          <cell r="AB12067">
            <v>66.347055337163454</v>
          </cell>
          <cell r="AC12067">
            <v>49.637381016151792</v>
          </cell>
          <cell r="AD12067">
            <v>0</v>
          </cell>
          <cell r="AE12067">
            <v>105.67119858303171</v>
          </cell>
          <cell r="AF12067">
            <v>56.033817566879918</v>
          </cell>
          <cell r="AG12067">
            <v>0</v>
          </cell>
          <cell r="AH12067">
            <v>66.347055337163454</v>
          </cell>
          <cell r="AI12067">
            <v>0</v>
          </cell>
          <cell r="AJ12067">
            <v>0.90219012911005336</v>
          </cell>
        </row>
        <row r="12068">
          <cell r="A12068">
            <v>39461</v>
          </cell>
          <cell r="B12068">
            <v>68.407784662665918</v>
          </cell>
          <cell r="C12068">
            <v>67.705407485613961</v>
          </cell>
          <cell r="D12068">
            <v>66.402616240067744</v>
          </cell>
          <cell r="E12068">
            <v>65.066876120471221</v>
          </cell>
          <cell r="F12068">
            <v>64.610637315960531</v>
          </cell>
          <cell r="G12068">
            <v>64.1235015735909</v>
          </cell>
          <cell r="H12068">
            <v>64.484970208448175</v>
          </cell>
          <cell r="I12068">
            <v>63.933988654169326</v>
          </cell>
          <cell r="J12068">
            <v>64.603416957170978</v>
          </cell>
          <cell r="K12068">
            <v>66.008171311274879</v>
          </cell>
          <cell r="L12068">
            <v>68.608585379769139</v>
          </cell>
          <cell r="M12068">
            <v>70.72908406468332</v>
          </cell>
          <cell r="N12068">
            <v>71.097773058330148</v>
          </cell>
          <cell r="O12068">
            <v>72.048340544114737</v>
          </cell>
          <cell r="P12068">
            <v>72.097773058330148</v>
          </cell>
          <cell r="Q12068">
            <v>70.402616240067744</v>
          </cell>
          <cell r="R12068">
            <v>68.851634685788895</v>
          </cell>
          <cell r="S12068">
            <v>66.300653131510046</v>
          </cell>
          <cell r="T12068">
            <v>64.629172892317015</v>
          </cell>
          <cell r="U12068">
            <v>62.844414326999349</v>
          </cell>
          <cell r="V12068">
            <v>60.964913011913531</v>
          </cell>
          <cell r="W12068">
            <v>59.778516578898738</v>
          </cell>
          <cell r="X12068">
            <v>58.012293589937556</v>
          </cell>
          <cell r="Y12068">
            <v>57.012293589937549</v>
          </cell>
          <cell r="Z12068">
            <v>65.780226445084637</v>
          </cell>
          <cell r="AA12068">
            <v>72.097773058330148</v>
          </cell>
          <cell r="AB12068">
            <v>57.012293589937549</v>
          </cell>
          <cell r="AC12068">
            <v>56.033817566879918</v>
          </cell>
          <cell r="AD12068">
            <v>9.1766091701888683</v>
          </cell>
          <cell r="AE12068">
            <v>101.50815242398703</v>
          </cell>
          <cell r="AF12068">
            <v>45.47433485710711</v>
          </cell>
          <cell r="AG12068">
            <v>0</v>
          </cell>
          <cell r="AH12068">
            <v>63.933988654169326</v>
          </cell>
          <cell r="AI12068">
            <v>0</v>
          </cell>
          <cell r="AJ12068">
            <v>0</v>
          </cell>
        </row>
        <row r="12069">
          <cell r="A12069">
            <v>39462</v>
          </cell>
          <cell r="B12069">
            <v>56.227535024619883</v>
          </cell>
          <cell r="C12069">
            <v>55.676553470341034</v>
          </cell>
          <cell r="D12069">
            <v>54.227535024619883</v>
          </cell>
          <cell r="E12069">
            <v>53.811465452949044</v>
          </cell>
          <cell r="F12069">
            <v>53.142037149947392</v>
          </cell>
          <cell r="G12069">
            <v>52.780568515090117</v>
          </cell>
          <cell r="H12069">
            <v>52.477777269543907</v>
          </cell>
          <cell r="I12069">
            <v>52.908260138908574</v>
          </cell>
          <cell r="J12069">
            <v>56.842362390807956</v>
          </cell>
          <cell r="K12069">
            <v>61.608585379769139</v>
          </cell>
          <cell r="L12069">
            <v>64.159566934047987</v>
          </cell>
          <cell r="M12069">
            <v>66.192515808098292</v>
          </cell>
          <cell r="N12069">
            <v>68.338743008273241</v>
          </cell>
          <cell r="O12069">
            <v>69.825878750642858</v>
          </cell>
          <cell r="P12069">
            <v>70.634341314915176</v>
          </cell>
          <cell r="Q12069">
            <v>69.548843440242678</v>
          </cell>
          <cell r="R12069">
            <v>67.035979182612309</v>
          </cell>
          <cell r="S12069">
            <v>64.45204875428314</v>
          </cell>
          <cell r="T12069">
            <v>62.899015263812913</v>
          </cell>
          <cell r="U12069">
            <v>61.868118325953994</v>
          </cell>
          <cell r="V12069">
            <v>60.499429332307173</v>
          </cell>
          <cell r="W12069">
            <v>59.866066389762608</v>
          </cell>
          <cell r="X12069">
            <v>58.417047944041464</v>
          </cell>
          <cell r="Y12069">
            <v>58.017462012535717</v>
          </cell>
          <cell r="Z12069">
            <v>60.477405678255288</v>
          </cell>
          <cell r="AA12069">
            <v>70.634341314915176</v>
          </cell>
          <cell r="AB12069">
            <v>52.477777269543907</v>
          </cell>
          <cell r="AC12069">
            <v>45.47433485710711</v>
          </cell>
          <cell r="AD12069">
            <v>147.84091074335734</v>
          </cell>
          <cell r="AE12069">
            <v>45.620448459551994</v>
          </cell>
          <cell r="AF12069">
            <v>0.1461136024448848</v>
          </cell>
          <cell r="AG12069">
            <v>0</v>
          </cell>
          <cell r="AH12069">
            <v>52.477777269543907</v>
          </cell>
          <cell r="AI12069">
            <v>41.935005180185129</v>
          </cell>
          <cell r="AJ12069">
            <v>0</v>
          </cell>
        </row>
        <row r="12070">
          <cell r="A12070">
            <v>39463</v>
          </cell>
          <cell r="B12070">
            <v>57.232703447218043</v>
          </cell>
          <cell r="C12070">
            <v>57.199754573167738</v>
          </cell>
          <cell r="D12070">
            <v>56.984513138485404</v>
          </cell>
          <cell r="E12070">
            <v>56.800168641661998</v>
          </cell>
          <cell r="F12070">
            <v>56.568443566814558</v>
          </cell>
          <cell r="G12070">
            <v>58.352168919991072</v>
          </cell>
          <cell r="H12070">
            <v>58.936099348320212</v>
          </cell>
          <cell r="I12070">
            <v>60.283154685483666</v>
          </cell>
          <cell r="J12070">
            <v>67.562287758240416</v>
          </cell>
          <cell r="K12070">
            <v>69.299665745534057</v>
          </cell>
          <cell r="L12070">
            <v>70.507695835032223</v>
          </cell>
          <cell r="M12070">
            <v>71.755886143764855</v>
          </cell>
          <cell r="N12070">
            <v>73.774421720121353</v>
          </cell>
          <cell r="O12070">
            <v>73.561232221630391</v>
          </cell>
          <cell r="P12070">
            <v>73.561232221630391</v>
          </cell>
          <cell r="Q12070">
            <v>72.398521381290351</v>
          </cell>
          <cell r="R12070">
            <v>71.845487890820124</v>
          </cell>
          <cell r="S12070">
            <v>71.26155746249097</v>
          </cell>
          <cell r="T12070">
            <v>70.659091457805332</v>
          </cell>
          <cell r="U12070">
            <v>71.108109903526483</v>
          </cell>
          <cell r="V12070">
            <v>71.739420909879655</v>
          </cell>
          <cell r="W12070">
            <v>71.403680790283147</v>
          </cell>
          <cell r="X12070">
            <v>70.803266721788887</v>
          </cell>
          <cell r="Y12070">
            <v>70.803266721788887</v>
          </cell>
          <cell r="Z12070">
            <v>66.850076300282112</v>
          </cell>
          <cell r="AA12070">
            <v>73.774421720121353</v>
          </cell>
          <cell r="AB12070">
            <v>56.568443566814558</v>
          </cell>
          <cell r="AC12070">
            <v>0.1461136024448848</v>
          </cell>
          <cell r="AD12070">
            <v>213.76155890551536</v>
          </cell>
          <cell r="AE12070">
            <v>0.1461136024448848</v>
          </cell>
          <cell r="AF12070">
            <v>0</v>
          </cell>
          <cell r="AG12070">
            <v>0</v>
          </cell>
          <cell r="AH12070">
            <v>52.477777269543907</v>
          </cell>
          <cell r="AI12070">
            <v>148.11856522665806</v>
          </cell>
          <cell r="AJ12070">
            <v>41.935005180185129</v>
          </cell>
        </row>
        <row r="12071">
          <cell r="A12071">
            <v>39464</v>
          </cell>
          <cell r="B12071">
            <v>70.987611218612301</v>
          </cell>
          <cell r="C12071">
            <v>71.533424350292975</v>
          </cell>
          <cell r="D12071">
            <v>71.717768847116389</v>
          </cell>
          <cell r="E12071">
            <v>72.020560092662606</v>
          </cell>
          <cell r="F12071">
            <v>72.171955715435701</v>
          </cell>
          <cell r="G12071">
            <v>72.171955715435701</v>
          </cell>
          <cell r="H12071">
            <v>72.689988395664244</v>
          </cell>
          <cell r="I12071">
            <v>72.987611218612301</v>
          </cell>
          <cell r="J12071">
            <v>73.8341636596478</v>
          </cell>
          <cell r="K12071">
            <v>75.403680790283133</v>
          </cell>
          <cell r="L12071">
            <v>77.202852653294627</v>
          </cell>
          <cell r="M12071">
            <v>77.588025287106547</v>
          </cell>
          <cell r="N12071">
            <v>77.075161029476178</v>
          </cell>
          <cell r="O12071">
            <v>77.956714280753374</v>
          </cell>
          <cell r="P12071">
            <v>76.708523972020728</v>
          </cell>
          <cell r="Q12071">
            <v>76.323351338208809</v>
          </cell>
          <cell r="R12071">
            <v>75.923765406703069</v>
          </cell>
          <cell r="S12071">
            <v>75.226556652249286</v>
          </cell>
          <cell r="T12071">
            <v>74.323351338208809</v>
          </cell>
          <cell r="U12071">
            <v>74.108109903526469</v>
          </cell>
          <cell r="V12071">
            <v>73.557128349247634</v>
          </cell>
          <cell r="W12071">
            <v>72.77236978392996</v>
          </cell>
          <cell r="X12071">
            <v>72.323351338208809</v>
          </cell>
          <cell r="Y12071">
            <v>71.923765406703069</v>
          </cell>
          <cell r="Z12071">
            <v>74.105489447641673</v>
          </cell>
          <cell r="AA12071">
            <v>77.956714280753374</v>
          </cell>
          <cell r="AB12071">
            <v>70.987611218612301</v>
          </cell>
          <cell r="AC12071">
            <v>0</v>
          </cell>
          <cell r="AD12071">
            <v>65.642993678857309</v>
          </cell>
          <cell r="AE12071">
            <v>5.2954075446724858</v>
          </cell>
          <cell r="AF12071">
            <v>5.2954075446724858</v>
          </cell>
          <cell r="AG12071">
            <v>0</v>
          </cell>
          <cell r="AH12071">
            <v>56.568443566814558</v>
          </cell>
          <cell r="AI12071">
            <v>65.642993678857309</v>
          </cell>
          <cell r="AJ12071">
            <v>148.11856522665806</v>
          </cell>
        </row>
        <row r="12072">
          <cell r="A12072">
            <v>39465</v>
          </cell>
          <cell r="B12072">
            <v>71.285234041560344</v>
          </cell>
          <cell r="C12072">
            <v>70.798098299190727</v>
          </cell>
          <cell r="D12072">
            <v>70.349079853469576</v>
          </cell>
          <cell r="E12072">
            <v>69.56637322434328</v>
          </cell>
          <cell r="F12072">
            <v>69.351131789660954</v>
          </cell>
          <cell r="G12072">
            <v>69.384080663711259</v>
          </cell>
          <cell r="H12072">
            <v>69.282117555153562</v>
          </cell>
          <cell r="I12072">
            <v>70.16161887023938</v>
          </cell>
          <cell r="J12072">
            <v>72.00095095248534</v>
          </cell>
          <cell r="K12072">
            <v>74.29135341664383</v>
          </cell>
          <cell r="L12072">
            <v>75.570440663235388</v>
          </cell>
          <cell r="M12072">
            <v>77.203803605779953</v>
          </cell>
          <cell r="N12072">
            <v>76.908232719023289</v>
          </cell>
          <cell r="O12072">
            <v>77.52306008521137</v>
          </cell>
          <cell r="P12072">
            <v>77.676507644175857</v>
          </cell>
          <cell r="Q12072">
            <v>76.948401951863147</v>
          </cell>
          <cell r="R12072">
            <v>75.435537694232778</v>
          </cell>
          <cell r="S12072">
            <v>73.137914871284721</v>
          </cell>
          <cell r="T12072">
            <v>71.953570374461322</v>
          </cell>
          <cell r="U12072">
            <v>71.320207431916742</v>
          </cell>
          <cell r="V12072">
            <v>71.072017123184111</v>
          </cell>
          <cell r="W12072">
            <v>70.407757242780633</v>
          </cell>
          <cell r="X12072">
            <v>70.424240882945739</v>
          </cell>
          <cell r="Y12072">
            <v>69.126618059997682</v>
          </cell>
          <cell r="Z12072">
            <v>72.54909787568964</v>
          </cell>
          <cell r="AA12072">
            <v>77.676507644175857</v>
          </cell>
          <cell r="AB12072">
            <v>69.126618059997682</v>
          </cell>
          <cell r="AC12072">
            <v>5.2954075446724858</v>
          </cell>
          <cell r="AD12072">
            <v>0</v>
          </cell>
          <cell r="AE12072">
            <v>57.66458446534827</v>
          </cell>
          <cell r="AF12072">
            <v>52.369176920675784</v>
          </cell>
          <cell r="AG12072">
            <v>0</v>
          </cell>
          <cell r="AH12072">
            <v>69.282117555153562</v>
          </cell>
          <cell r="AI12072">
            <v>0</v>
          </cell>
          <cell r="AJ12072">
            <v>65.642993678857309</v>
          </cell>
        </row>
        <row r="12073">
          <cell r="A12073">
            <v>39466</v>
          </cell>
          <cell r="B12073">
            <v>68.462358179594204</v>
          </cell>
          <cell r="C12073">
            <v>67.911376625315356</v>
          </cell>
          <cell r="D12073">
            <v>68.114256698495254</v>
          </cell>
          <cell r="E12073">
            <v>67.404686582539028</v>
          </cell>
          <cell r="F12073">
            <v>68.019513948727109</v>
          </cell>
          <cell r="G12073">
            <v>67.589031079362442</v>
          </cell>
          <cell r="H12073">
            <v>67.970081434511698</v>
          </cell>
          <cell r="I12073">
            <v>69.513842630000994</v>
          </cell>
          <cell r="J12073">
            <v>71.787761453994392</v>
          </cell>
          <cell r="K12073">
            <v>73.731108580989428</v>
          </cell>
          <cell r="L12073">
            <v>76.253245133600743</v>
          </cell>
          <cell r="M12073">
            <v>77.756846109855573</v>
          </cell>
          <cell r="N12073">
            <v>78.274878790084102</v>
          </cell>
          <cell r="O12073">
            <v>77.962842669442239</v>
          </cell>
          <cell r="P12073">
            <v>79.719820783307767</v>
          </cell>
          <cell r="Q12073">
            <v>79.590077223297925</v>
          </cell>
          <cell r="R12073">
            <v>78.387197150118027</v>
          </cell>
          <cell r="S12073">
            <v>76.956714280753374</v>
          </cell>
          <cell r="T12073">
            <v>75.956714280753374</v>
          </cell>
          <cell r="U12073">
            <v>74.384080663711259</v>
          </cell>
          <cell r="V12073">
            <v>74.237853463536311</v>
          </cell>
          <cell r="W12073">
            <v>73.020560092662606</v>
          </cell>
          <cell r="X12073">
            <v>70.738328939778981</v>
          </cell>
          <cell r="Y12073">
            <v>70.284142071459669</v>
          </cell>
          <cell r="Z12073">
            <v>73.08447161941217</v>
          </cell>
          <cell r="AA12073">
            <v>79.719820783307767</v>
          </cell>
          <cell r="AB12073">
            <v>67.404686582539028</v>
          </cell>
          <cell r="AC12073">
            <v>52.369176920675784</v>
          </cell>
          <cell r="AD12073">
            <v>0</v>
          </cell>
          <cell r="AE12073">
            <v>89.065380524611456</v>
          </cell>
          <cell r="AF12073">
            <v>36.696203603935672</v>
          </cell>
          <cell r="AG12073">
            <v>0</v>
          </cell>
          <cell r="AH12073">
            <v>67.404686582539028</v>
          </cell>
          <cell r="AI12073">
            <v>0</v>
          </cell>
          <cell r="AJ12073">
            <v>0</v>
          </cell>
        </row>
        <row r="12074">
          <cell r="A12074">
            <v>39467</v>
          </cell>
          <cell r="B12074">
            <v>68.999886402269937</v>
          </cell>
          <cell r="C12074">
            <v>66.508646787517549</v>
          </cell>
          <cell r="D12074">
            <v>65.172906667921026</v>
          </cell>
          <cell r="E12074">
            <v>64.46847755467769</v>
          </cell>
          <cell r="F12074">
            <v>63.423167319124957</v>
          </cell>
          <cell r="G12074">
            <v>61.479820192129907</v>
          </cell>
          <cell r="H12074">
            <v>57.589003659477157</v>
          </cell>
          <cell r="I12074">
            <v>55.939157076767493</v>
          </cell>
          <cell r="J12074">
            <v>56.190463871906914</v>
          </cell>
          <cell r="K12074">
            <v>57.157514997856609</v>
          </cell>
          <cell r="L12074">
            <v>59.536513416814472</v>
          </cell>
          <cell r="M12074">
            <v>59.921686050626406</v>
          </cell>
          <cell r="N12074">
            <v>60.706444615944065</v>
          </cell>
          <cell r="O12074">
            <v>60.706444615944065</v>
          </cell>
          <cell r="P12074">
            <v>59.675547678085152</v>
          </cell>
          <cell r="Q12074">
            <v>60.03701631294242</v>
          </cell>
          <cell r="R12074">
            <v>60.183243513117368</v>
          </cell>
          <cell r="S12074">
            <v>59.968002078435035</v>
          </cell>
          <cell r="T12074">
            <v>60.214140450976288</v>
          </cell>
          <cell r="U12074">
            <v>61.731126987269334</v>
          </cell>
          <cell r="V12074">
            <v>61.280056605356798</v>
          </cell>
          <cell r="W12074">
            <v>61.310953543215717</v>
          </cell>
          <cell r="X12074">
            <v>61.646693662812226</v>
          </cell>
          <cell r="Y12074">
            <v>61.861935097494566</v>
          </cell>
          <cell r="Z12074">
            <v>61.071202048278472</v>
          </cell>
          <cell r="AA12074">
            <v>68.999886402269937</v>
          </cell>
          <cell r="AB12074">
            <v>55.939157076767493</v>
          </cell>
          <cell r="AC12074">
            <v>36.696203603935672</v>
          </cell>
          <cell r="AD12074">
            <v>37.737003657994855</v>
          </cell>
          <cell r="AE12074">
            <v>96.928142826048401</v>
          </cell>
          <cell r="AF12074">
            <v>60.231939222112729</v>
          </cell>
          <cell r="AG12074">
            <v>0</v>
          </cell>
          <cell r="AH12074">
            <v>55.939157076767493</v>
          </cell>
          <cell r="AI12074">
            <v>0</v>
          </cell>
          <cell r="AJ12074">
            <v>0</v>
          </cell>
        </row>
        <row r="12075">
          <cell r="A12075">
            <v>39468</v>
          </cell>
          <cell r="B12075">
            <v>61.980381846217355</v>
          </cell>
          <cell r="C12075">
            <v>62.283173091763572</v>
          </cell>
          <cell r="D12075">
            <v>62.434568714536681</v>
          </cell>
          <cell r="E12075">
            <v>62.801205771992109</v>
          </cell>
          <cell r="F12075">
            <v>62.985550268815523</v>
          </cell>
          <cell r="G12075">
            <v>63.834154646042421</v>
          </cell>
          <cell r="H12075">
            <v>64.585964337309775</v>
          </cell>
          <cell r="I12075">
            <v>64.921704456906298</v>
          </cell>
          <cell r="J12075">
            <v>66.961873689746156</v>
          </cell>
          <cell r="K12075">
            <v>69.283182105368951</v>
          </cell>
          <cell r="L12075">
            <v>71.341886914565293</v>
          </cell>
          <cell r="M12075">
            <v>71.710575908212121</v>
          </cell>
          <cell r="N12075">
            <v>71.447953895505762</v>
          </cell>
          <cell r="O12075">
            <v>71.214176884466937</v>
          </cell>
          <cell r="P12075">
            <v>70.580813941922386</v>
          </cell>
          <cell r="Q12075">
            <v>69.965986575734306</v>
          </cell>
          <cell r="R12075">
            <v>68.947450999377807</v>
          </cell>
          <cell r="S12075">
            <v>68.540644709082514</v>
          </cell>
          <cell r="T12075">
            <v>68.805318657980266</v>
          </cell>
          <cell r="U12075">
            <v>68.405732726474525</v>
          </cell>
          <cell r="V12075">
            <v>68.620974161156852</v>
          </cell>
          <cell r="W12075">
            <v>67.987611218612287</v>
          </cell>
          <cell r="X12075">
            <v>68.403680790283133</v>
          </cell>
          <cell r="Y12075">
            <v>68.252285167510024</v>
          </cell>
          <cell r="Z12075">
            <v>67.345702144982639</v>
          </cell>
          <cell r="AA12075">
            <v>71.710575908212121</v>
          </cell>
          <cell r="AB12075">
            <v>61.980381846217355</v>
          </cell>
          <cell r="AC12075">
            <v>60.231939222112729</v>
          </cell>
          <cell r="AD12075">
            <v>143.97298089752059</v>
          </cell>
          <cell r="AE12075">
            <v>60.231939222112729</v>
          </cell>
          <cell r="AF12075">
            <v>0</v>
          </cell>
          <cell r="AG12075">
            <v>0</v>
          </cell>
          <cell r="AH12075">
            <v>55.939157076767493</v>
          </cell>
          <cell r="AI12075">
            <v>121.79968403110433</v>
          </cell>
          <cell r="AJ12075">
            <v>0</v>
          </cell>
        </row>
        <row r="12076">
          <cell r="A12076">
            <v>39469</v>
          </cell>
          <cell r="B12076">
            <v>68.883596173863211</v>
          </cell>
          <cell r="C12076">
            <v>68.396460431493594</v>
          </cell>
          <cell r="D12076">
            <v>68.396460431493594</v>
          </cell>
          <cell r="E12076">
            <v>67.914493111722138</v>
          </cell>
          <cell r="F12076">
            <v>67.61170186617592</v>
          </cell>
          <cell r="G12076">
            <v>67.60653344357776</v>
          </cell>
          <cell r="H12076">
            <v>68.303742198031543</v>
          </cell>
          <cell r="I12076">
            <v>68.790877940401174</v>
          </cell>
          <cell r="J12076">
            <v>71.181218996811253</v>
          </cell>
          <cell r="K12076">
            <v>73.859919594793837</v>
          </cell>
          <cell r="L12076">
            <v>75.748693204860587</v>
          </cell>
          <cell r="M12076">
            <v>76.597297582087492</v>
          </cell>
          <cell r="N12076">
            <v>76.750745141051965</v>
          </cell>
          <cell r="O12076">
            <v>77.070001620483396</v>
          </cell>
          <cell r="P12076">
            <v>76.252294181115417</v>
          </cell>
          <cell r="Q12076">
            <v>76.701312626836568</v>
          </cell>
          <cell r="R12076">
            <v>74.9495029355692</v>
          </cell>
          <cell r="S12076">
            <v>73.093678199552755</v>
          </cell>
          <cell r="T12076">
            <v>71.623026097348244</v>
          </cell>
          <cell r="U12076">
            <v>71.351131789660954</v>
          </cell>
          <cell r="V12076">
            <v>71.584908800699765</v>
          </cell>
          <cell r="W12076">
            <v>71.431461241735278</v>
          </cell>
          <cell r="X12076">
            <v>71.16678729283754</v>
          </cell>
          <cell r="Y12076">
            <v>70.533424350292975</v>
          </cell>
          <cell r="Z12076">
            <v>71.908302885520683</v>
          </cell>
          <cell r="AA12076">
            <v>77.070001620483396</v>
          </cell>
          <cell r="AB12076">
            <v>67.60653344357776</v>
          </cell>
          <cell r="AC12076">
            <v>0</v>
          </cell>
          <cell r="AD12076">
            <v>22.173296866416266</v>
          </cell>
          <cell r="AE12076">
            <v>0</v>
          </cell>
          <cell r="AF12076">
            <v>0</v>
          </cell>
          <cell r="AG12076">
            <v>0</v>
          </cell>
          <cell r="AH12076">
            <v>61.980381846217355</v>
          </cell>
          <cell r="AI12076">
            <v>22.173296866416266</v>
          </cell>
          <cell r="AJ12076">
            <v>121.79968403110433</v>
          </cell>
        </row>
        <row r="12077">
          <cell r="A12077">
            <v>39470</v>
          </cell>
          <cell r="B12077">
            <v>70.164735356646162</v>
          </cell>
          <cell r="C12077">
            <v>70.316130979419256</v>
          </cell>
          <cell r="D12077">
            <v>69.796046362999334</v>
          </cell>
          <cell r="E12077">
            <v>67.8341636596478</v>
          </cell>
          <cell r="F12077">
            <v>67.803266721788873</v>
          </cell>
          <cell r="G12077">
            <v>68.037043732827698</v>
          </cell>
          <cell r="H12077">
            <v>67.923765406703069</v>
          </cell>
          <cell r="I12077">
            <v>69.821802298145371</v>
          </cell>
          <cell r="J12077">
            <v>72.069992606878003</v>
          </cell>
          <cell r="K12077">
            <v>75.135890354978613</v>
          </cell>
          <cell r="L12077">
            <v>77.464410115785583</v>
          </cell>
          <cell r="M12077">
            <v>78.719820783307767</v>
          </cell>
          <cell r="N12077">
            <v>78.234736977129529</v>
          </cell>
          <cell r="O12077">
            <v>74.585936538355369</v>
          </cell>
          <cell r="P12077">
            <v>73.204886183206114</v>
          </cell>
          <cell r="Q12077">
            <v>73.590058817018047</v>
          </cell>
          <cell r="R12077">
            <v>73.119406714813522</v>
          </cell>
          <cell r="S12077">
            <v>71.984494732205519</v>
          </cell>
          <cell r="T12077">
            <v>70.918596984104894</v>
          </cell>
          <cell r="U12077">
            <v>69.502527412434063</v>
          </cell>
          <cell r="V12077">
            <v>69.197684230696467</v>
          </cell>
          <cell r="W12077">
            <v>68.476771477288025</v>
          </cell>
          <cell r="X12077">
            <v>68.261530042605685</v>
          </cell>
          <cell r="Y12077">
            <v>67.115302842430751</v>
          </cell>
          <cell r="Z12077">
            <v>71.386625055475648</v>
          </cell>
          <cell r="AA12077">
            <v>78.719820783307767</v>
          </cell>
          <cell r="AB12077">
            <v>67.115302842430751</v>
          </cell>
          <cell r="AC12077">
            <v>0</v>
          </cell>
          <cell r="AD12077">
            <v>0</v>
          </cell>
          <cell r="AE12077">
            <v>33.023445086351217</v>
          </cell>
          <cell r="AF12077">
            <v>33.023445086351217</v>
          </cell>
          <cell r="AG12077">
            <v>0</v>
          </cell>
          <cell r="AH12077">
            <v>67.60653344357776</v>
          </cell>
          <cell r="AI12077">
            <v>0</v>
          </cell>
          <cell r="AJ12077">
            <v>22.173296866416266</v>
          </cell>
        </row>
        <row r="12078">
          <cell r="A12078">
            <v>39471</v>
          </cell>
          <cell r="B12078">
            <v>66.869164469889498</v>
          </cell>
          <cell r="C12078">
            <v>65.60449052099176</v>
          </cell>
          <cell r="D12078">
            <v>65.301699275445543</v>
          </cell>
          <cell r="E12078">
            <v>65.256389039892795</v>
          </cell>
          <cell r="F12078">
            <v>65.471630474575136</v>
          </cell>
          <cell r="G12078">
            <v>65.022612028853985</v>
          </cell>
          <cell r="H12078">
            <v>64.422197960359725</v>
          </cell>
          <cell r="I12078">
            <v>65.022612028853985</v>
          </cell>
          <cell r="J12078">
            <v>66.020560092662606</v>
          </cell>
          <cell r="K12078">
            <v>68.785736937688284</v>
          </cell>
          <cell r="L12078">
            <v>70.20180650935913</v>
          </cell>
          <cell r="M12078">
            <v>71.904183686411088</v>
          </cell>
          <cell r="N12078">
            <v>74.904183686411088</v>
          </cell>
          <cell r="O12078">
            <v>76.039114075298983</v>
          </cell>
          <cell r="P12078">
            <v>76.46959694466365</v>
          </cell>
          <cell r="Q12078">
            <v>76.13074033866036</v>
          </cell>
          <cell r="R12078">
            <v>75.050410886586022</v>
          </cell>
          <cell r="S12078">
            <v>72.797052155255216</v>
          </cell>
          <cell r="T12078">
            <v>71.345981773342686</v>
          </cell>
          <cell r="U12078">
            <v>69.601392440864871</v>
          </cell>
          <cell r="V12078">
            <v>67.887700046245982</v>
          </cell>
          <cell r="W12078">
            <v>67.469578538383743</v>
          </cell>
          <cell r="X12078">
            <v>67.133838418787235</v>
          </cell>
          <cell r="Y12078">
            <v>66.249168681103242</v>
          </cell>
          <cell r="Z12078">
            <v>69.206743375441093</v>
          </cell>
          <cell r="AA12078">
            <v>76.46959694466365</v>
          </cell>
          <cell r="AB12078">
            <v>64.422197960359725</v>
          </cell>
          <cell r="AC12078">
            <v>33.023445086351217</v>
          </cell>
          <cell r="AD12078">
            <v>5.8983686710270717</v>
          </cell>
          <cell r="AE12078">
            <v>61.148584177823764</v>
          </cell>
          <cell r="AF12078">
            <v>28.125139091472548</v>
          </cell>
          <cell r="AG12078">
            <v>0</v>
          </cell>
          <cell r="AH12078">
            <v>64.422197960359725</v>
          </cell>
          <cell r="AI12078">
            <v>0</v>
          </cell>
          <cell r="AJ12078">
            <v>0</v>
          </cell>
        </row>
        <row r="12079">
          <cell r="A12079">
            <v>39472</v>
          </cell>
          <cell r="B12079">
            <v>64.74554929856852</v>
          </cell>
          <cell r="C12079">
            <v>63.523087505096655</v>
          </cell>
          <cell r="D12079">
            <v>62.139966807476107</v>
          </cell>
          <cell r="E12079">
            <v>62.317090945509975</v>
          </cell>
          <cell r="F12079">
            <v>61.246024774811197</v>
          </cell>
          <cell r="G12079">
            <v>61.539571145261753</v>
          </cell>
          <cell r="H12079">
            <v>60.873259328666883</v>
          </cell>
          <cell r="I12079">
            <v>60.757929066350862</v>
          </cell>
          <cell r="J12079">
            <v>61.675547678085152</v>
          </cell>
          <cell r="K12079">
            <v>64.706444615944065</v>
          </cell>
          <cell r="L12079">
            <v>67.188411935715521</v>
          </cell>
          <cell r="M12079">
            <v>68.741445426185763</v>
          </cell>
          <cell r="N12079">
            <v>69.249168681103257</v>
          </cell>
          <cell r="O12079">
            <v>70.199736166887845</v>
          </cell>
          <cell r="P12079">
            <v>70.05556090290429</v>
          </cell>
          <cell r="Q12079">
            <v>70.303751211636921</v>
          </cell>
          <cell r="R12079">
            <v>68.457198770601408</v>
          </cell>
          <cell r="S12079">
            <v>66.417029537761564</v>
          </cell>
          <cell r="T12079">
            <v>65.081289418165042</v>
          </cell>
          <cell r="U12079">
            <v>64.56120480174512</v>
          </cell>
          <cell r="V12079">
            <v>63.592101739604033</v>
          </cell>
          <cell r="W12079">
            <v>63.521035568905262</v>
          </cell>
          <cell r="X12079">
            <v>62.40053688399108</v>
          </cell>
          <cell r="Y12079">
            <v>62.216192387167666</v>
          </cell>
          <cell r="Z12079">
            <v>64.81288060825608</v>
          </cell>
          <cell r="AA12079">
            <v>70.303751211636921</v>
          </cell>
          <cell r="AB12079">
            <v>60.757929066350862</v>
          </cell>
          <cell r="AC12079">
            <v>28.125139091472548</v>
          </cell>
          <cell r="AD12079">
            <v>41.080342121199969</v>
          </cell>
          <cell r="AE12079">
            <v>47.516237178347865</v>
          </cell>
          <cell r="AF12079">
            <v>19.391098086875317</v>
          </cell>
          <cell r="AG12079">
            <v>0</v>
          </cell>
          <cell r="AH12079">
            <v>60.757929066350862</v>
          </cell>
          <cell r="AI12079">
            <v>5.8983686710270717</v>
          </cell>
          <cell r="AJ12079">
            <v>0</v>
          </cell>
        </row>
        <row r="12080">
          <cell r="A12080">
            <v>39473</v>
          </cell>
          <cell r="B12080">
            <v>60.816606455661926</v>
          </cell>
          <cell r="C12080">
            <v>61.247089325026593</v>
          </cell>
          <cell r="D12080">
            <v>60.367588009940775</v>
          </cell>
          <cell r="E12080">
            <v>60.670379255486985</v>
          </cell>
          <cell r="F12080">
            <v>58.894911391430149</v>
          </cell>
          <cell r="G12080">
            <v>57.57156005322134</v>
          </cell>
          <cell r="H12080">
            <v>60.164753762926054</v>
          </cell>
          <cell r="I12080">
            <v>62.259496512694206</v>
          </cell>
          <cell r="J12080">
            <v>66.838258518425192</v>
          </cell>
          <cell r="K12080">
            <v>69.608585379769139</v>
          </cell>
          <cell r="L12080">
            <v>71.674483127869749</v>
          </cell>
          <cell r="M12080">
            <v>72.01227518365765</v